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C:\Dropbox\DATABASE\B2B\FR\base-email.com\"/>
    </mc:Choice>
  </mc:AlternateContent>
  <xr:revisionPtr revIDLastSave="0" documentId="8_{A7552FBB-BE89-4537-95E9-8A8789890F50}" xr6:coauthVersionLast="45" xr6:coauthVersionMax="45" xr10:uidLastSave="{00000000-0000-0000-0000-000000000000}"/>
  <bookViews>
    <workbookView xWindow="59340" yWindow="3690" windowWidth="41985" windowHeight="21480" xr2:uid="{00000000-000D-0000-FFFF-FFFF00000000}"/>
  </bookViews>
  <sheets>
    <sheet name="B2B-2" sheetId="4" r:id="rId1"/>
  </sheets>
  <definedNames>
    <definedName name="_xlnm._FilterDatabase" localSheetId="0" hidden="1">'B2B-2'!$A$1:$K$2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A980BF-B662-40F4-BE05-4B80055FF31F}" keepAlive="1" name="Requête - b2b-1" description="Connexion à la requête « b2b-1 » dans le classeur." type="5" refreshedVersion="6" background="1">
    <dbPr connection="Provider=Microsoft.Mashup.OleDb.1;Data Source=$Workbook$;Location=b2b-1;Extended Properties=&quot;&quot;" command="SELECT * FROM [b2b-1]"/>
  </connection>
  <connection id="2" xr16:uid="{046E47DE-8018-4F29-AAE2-D287E991FF47}" keepAlive="1" name="Requête - b2b-2" description="Connexion à la requête « b2b-2 » dans le classeur." type="5" refreshedVersion="6" background="1">
    <dbPr connection="Provider=Microsoft.Mashup.OleDb.1;Data Source=$Workbook$;Location=b2b-2;Extended Properties=&quot;&quot;" command="SELECT * FROM [b2b-2]"/>
  </connection>
  <connection id="3" xr16:uid="{A94B688C-D672-41F5-BE41-83CEE854D483}" keepAlive="1" name="Requête - b2b-3" description="Connexion à la requête « b2b-3 » dans le classeur." type="5" refreshedVersion="6" background="1">
    <dbPr connection="Provider=Microsoft.Mashup.OleDb.1;Data Source=$Workbook$;Location=b2b-3;Extended Properties=&quot;&quot;" command="SELECT * FROM [b2b-3]"/>
  </connection>
  <connection id="4" xr16:uid="{1F21B4B4-202E-4489-AB5A-33F339624DE6}" keepAlive="1" name="Requête - b2b-4" description="Connexion à la requête « b2b-4 » dans le classeur." type="5" refreshedVersion="6" background="1">
    <dbPr connection="Provider=Microsoft.Mashup.OleDb.1;Data Source=$Workbook$;Location=b2b-4;Extended Properties=&quot;&quot;" command="SELECT * FROM [b2b-4]"/>
  </connection>
  <connection id="5" xr16:uid="{FD7CFEC9-6DE2-416B-956F-CEAE914439DD}" keepAlive="1" name="Requête - b2b-5" description="Connexion à la requête « b2b-5 » dans le classeur." type="5" refreshedVersion="6" background="1" saveData="1">
    <dbPr connection="Provider=Microsoft.Mashup.OleDb.1;Data Source=$Workbook$;Location=b2b-5;Extended Properties=&quot;&quot;" command="SELECT * FROM [b2b-5]"/>
  </connection>
  <connection id="6" xr16:uid="{BACD6F7C-DF1B-42A0-B709-CDEBD1046DDE}" keepAlive="1" name="Requête - b2b-6" description="Connexion à la requête « b2b-6 » dans le classeur." type="5" refreshedVersion="6" background="1">
    <dbPr connection="Provider=Microsoft.Mashup.OleDb.1;Data Source=$Workbook$;Location=b2b-6;Extended Properties=&quot;&quot;" command="SELECT * FROM [b2b-6]"/>
  </connection>
  <connection id="7" xr16:uid="{508F1E59-63AF-44B8-A2B3-085E3D9EB6B4}" keepAlive="1" name="Requête - b2b-7" description="Connexion à la requête « b2b-7 » dans le classeur." type="5" refreshedVersion="6" background="1">
    <dbPr connection="Provider=Microsoft.Mashup.OleDb.1;Data Source=$Workbook$;Location=b2b-7;Extended Properties=&quot;&quot;" command="SELECT * FROM [b2b-7]"/>
  </connection>
</connections>
</file>

<file path=xl/sharedStrings.xml><?xml version="1.0" encoding="utf-8"?>
<sst xmlns="http://schemas.openxmlformats.org/spreadsheetml/2006/main" count="1753" uniqueCount="1153">
  <si>
    <t>Raison social</t>
  </si>
  <si>
    <t>E-mail</t>
  </si>
  <si>
    <t>Adresse</t>
  </si>
  <si>
    <t>Ville</t>
  </si>
  <si>
    <t>Code postale</t>
  </si>
  <si>
    <t>Téléphone</t>
  </si>
  <si>
    <t>Fax</t>
  </si>
  <si>
    <t>Département</t>
  </si>
  <si>
    <t>Région</t>
  </si>
  <si>
    <t>Code NAF</t>
  </si>
  <si>
    <t>Secteur</t>
  </si>
  <si>
    <t>college</t>
  </si>
  <si>
    <t>college.souffel@free.fr</t>
  </si>
  <si>
    <t>1 rue du college</t>
  </si>
  <si>
    <t>souffelweyersheim</t>
  </si>
  <si>
    <t>Bas-Rhin</t>
  </si>
  <si>
    <t>Alsace</t>
  </si>
  <si>
    <t/>
  </si>
  <si>
    <t>colleges publics</t>
  </si>
  <si>
    <t>musee de bouxwiller et du pays de hanau</t>
  </si>
  <si>
    <t>musee.hanau@musees-vosges-nord.org</t>
  </si>
  <si>
    <t>place du chateau</t>
  </si>
  <si>
    <t>bouxwiller</t>
  </si>
  <si>
    <t>musees</t>
  </si>
  <si>
    <t>chen</t>
  </si>
  <si>
    <t>begonia.tours@belgacom.net</t>
  </si>
  <si>
    <t>137 rue tolbiac</t>
  </si>
  <si>
    <t>paris</t>
  </si>
  <si>
    <t>Paris</t>
  </si>
  <si>
    <t>Île-de-France</t>
  </si>
  <si>
    <t>agences de voyages</t>
  </si>
  <si>
    <t>transport du centre</t>
  </si>
  <si>
    <t>charlery.flereau@only-entreprise.fr</t>
  </si>
  <si>
    <t>che de pointe-a-retz maison flereau</t>
  </si>
  <si>
    <t>morne a l eau</t>
  </si>
  <si>
    <t>05 90 84 47 12</t>
  </si>
  <si>
    <t>Guadeloupe</t>
  </si>
  <si>
    <t>DOM</t>
  </si>
  <si>
    <t>matériel de photocopieurs, de reprographie</t>
  </si>
  <si>
    <t>a2g patrimoine</t>
  </si>
  <si>
    <t>accueil@a2gpatrimoine.fr</t>
  </si>
  <si>
    <t>20 RUE ALBERT DE MUN</t>
  </si>
  <si>
    <t>PONTIVY</t>
  </si>
  <si>
    <t>02 97 28 33 33</t>
  </si>
  <si>
    <t>02 97 51 44 47</t>
  </si>
  <si>
    <t>Morbihan</t>
  </si>
  <si>
    <t>Bretagne</t>
  </si>
  <si>
    <t>6619B</t>
  </si>
  <si>
    <t>photocopie, reprographie, impression numérique</t>
  </si>
  <si>
    <t>iche pierre</t>
  </si>
  <si>
    <t>berge.jean-pierre@neuf.fr</t>
  </si>
  <si>
    <t>route toulouse</t>
  </si>
  <si>
    <t>le fossat</t>
  </si>
  <si>
    <t>Ariège</t>
  </si>
  <si>
    <t>Midi-Pyrénées</t>
  </si>
  <si>
    <t>pharmacies</t>
  </si>
  <si>
    <t>deco-logic</t>
  </si>
  <si>
    <t>valerie@deco-logic.fr</t>
  </si>
  <si>
    <t>22 rue gustave eiffel</t>
  </si>
  <si>
    <t>poissy</t>
  </si>
  <si>
    <t>Yvelines</t>
  </si>
  <si>
    <t>paintball</t>
  </si>
  <si>
    <t>Pépinières Adam et Fils (SARL)</t>
  </si>
  <si>
    <t>pepinieresadam@free.fr</t>
  </si>
  <si>
    <t>17 av Foch</t>
  </si>
  <si>
    <t>ESSEY LÈS NANCY</t>
  </si>
  <si>
    <t>Meurthe-et-Moselle</t>
  </si>
  <si>
    <t>Lorraine</t>
  </si>
  <si>
    <t>0130Z</t>
  </si>
  <si>
    <t>menage, repassage a domicile</t>
  </si>
  <si>
    <t>lanquetin</t>
  </si>
  <si>
    <t>j.lanquetin@mma.fr</t>
  </si>
  <si>
    <t>116 avenue de quakenbruck</t>
  </si>
  <si>
    <t>alencon</t>
  </si>
  <si>
    <t>02 33 28 90 90</t>
  </si>
  <si>
    <t>02 33 29 72 13</t>
  </si>
  <si>
    <t>Orne</t>
  </si>
  <si>
    <t>Basse-Normandie</t>
  </si>
  <si>
    <t>cheminées, accessoires</t>
  </si>
  <si>
    <t>transports alaine</t>
  </si>
  <si>
    <t>sylvain.garnier@alaine.fr</t>
  </si>
  <si>
    <t>rue de la grosne zi sud grosne</t>
  </si>
  <si>
    <t>macon</t>
  </si>
  <si>
    <t>03 85 29 61 00</t>
  </si>
  <si>
    <t>03 85 29 93 21</t>
  </si>
  <si>
    <t>Saône-et-Loire</t>
  </si>
  <si>
    <t>Bourgogne</t>
  </si>
  <si>
    <t>transports routiers de fret interurbains</t>
  </si>
  <si>
    <t>R ET S</t>
  </si>
  <si>
    <t>loutfihi@yahoo.fr</t>
  </si>
  <si>
    <t>Loutfihi Abdelfetah  6 r St Yves</t>
  </si>
  <si>
    <t>GUINGAMP</t>
  </si>
  <si>
    <t>Côtes-d'Armor</t>
  </si>
  <si>
    <t>médiation judiciaire</t>
  </si>
  <si>
    <t>sarkany bruno</t>
  </si>
  <si>
    <t>xxrincexx@msn.com</t>
  </si>
  <si>
    <t>10 chemin ariege</t>
  </si>
  <si>
    <t>pins justaret</t>
  </si>
  <si>
    <t>Haute-Garonne</t>
  </si>
  <si>
    <t>entreprises de menuiserie pvc</t>
  </si>
  <si>
    <t>vignal isabelle</t>
  </si>
  <si>
    <t>bernadettej@cdg-64.fr</t>
  </si>
  <si>
    <t>avenue doct monmont</t>
  </si>
  <si>
    <t>les quatre routes du lot</t>
  </si>
  <si>
    <t>Lot</t>
  </si>
  <si>
    <t>sages-femmes</t>
  </si>
  <si>
    <t>adamas - affaires publiques</t>
  </si>
  <si>
    <t>romain.granjon@adamas-lawfirm.com</t>
  </si>
  <si>
    <t>55 boulevard des brotteaux</t>
  </si>
  <si>
    <t>lyon</t>
  </si>
  <si>
    <t>04 72 41 15 75</t>
  </si>
  <si>
    <t>04 72 40 42 50</t>
  </si>
  <si>
    <t>Rhône</t>
  </si>
  <si>
    <t>Rhône-Alpes</t>
  </si>
  <si>
    <t>6910Z</t>
  </si>
  <si>
    <t>pompes (fabrication, installation, réparation)</t>
  </si>
  <si>
    <t>etablissements jauvin</t>
  </si>
  <si>
    <t>jauvin@9business.fr</t>
  </si>
  <si>
    <t>boulevard jean moulin</t>
  </si>
  <si>
    <t>chateauneuf sur charente</t>
  </si>
  <si>
    <t>05 45 97 10 96</t>
  </si>
  <si>
    <t>05 45 66 27 92</t>
  </si>
  <si>
    <t>Charente</t>
  </si>
  <si>
    <t>Poitou-Charentes</t>
  </si>
  <si>
    <t>4322A</t>
  </si>
  <si>
    <t>travaux d'installation d'eau et de gaz en tous locaux</t>
  </si>
  <si>
    <t>isnard</t>
  </si>
  <si>
    <t>gmenard@rexel.fr</t>
  </si>
  <si>
    <t>705 rue du gen de gaulle</t>
  </si>
  <si>
    <t>sallanches</t>
  </si>
  <si>
    <t>Haute-Savoie</t>
  </si>
  <si>
    <t>fêtes : articles (fabrication, gros)</t>
  </si>
  <si>
    <t>lycee polyvalent prive fenelonnotre-dame</t>
  </si>
  <si>
    <t>i.rivaud@fenelon-notredame.fr</t>
  </si>
  <si>
    <t>36 rue massiou</t>
  </si>
  <si>
    <t>la rochelle</t>
  </si>
  <si>
    <t>Charente-Maritime</t>
  </si>
  <si>
    <t>lycees d'enseignement general et technologique prives</t>
  </si>
  <si>
    <t>groupe immobilier marc foujols</t>
  </si>
  <si>
    <t>lamorlaye.lelys@marcfoujols.com</t>
  </si>
  <si>
    <t>49 rue michel blere</t>
  </si>
  <si>
    <t>lamorlaye</t>
  </si>
  <si>
    <t>Oise</t>
  </si>
  <si>
    <t>Picardie</t>
  </si>
  <si>
    <t>agences immobilieres</t>
  </si>
  <si>
    <t>societe du journal midi libre</t>
  </si>
  <si>
    <t>redac.agde@midilibre.com</t>
  </si>
  <si>
    <t>23 rue jean roger</t>
  </si>
  <si>
    <t>agde</t>
  </si>
  <si>
    <t>04 67 94 09 51</t>
  </si>
  <si>
    <t>Hérault</t>
  </si>
  <si>
    <t>Languedoc-Roussillon</t>
  </si>
  <si>
    <t>fêtes : articles</t>
  </si>
  <si>
    <t>club bouygues telecom</t>
  </si>
  <si>
    <t>chamberychamnord-0639@rcbt.fr</t>
  </si>
  <si>
    <t>1097 avenue des landiers</t>
  </si>
  <si>
    <t>chambery</t>
  </si>
  <si>
    <t>Savoie</t>
  </si>
  <si>
    <t>patchwork</t>
  </si>
  <si>
    <t>alambic</t>
  </si>
  <si>
    <t>cborras@club-internet.fr</t>
  </si>
  <si>
    <t>30 rue chaberlin</t>
  </si>
  <si>
    <t>malaucene</t>
  </si>
  <si>
    <t>Vaucluse</t>
  </si>
  <si>
    <t>Provence-Alpes-Côte d'Azur</t>
  </si>
  <si>
    <t>listes de mariage, arts de la table (detail)</t>
  </si>
  <si>
    <t>Mutuelle de Poitiers Assurances Guitton Patrick Agent général</t>
  </si>
  <si>
    <t>patrick.guitton@mutpoitiers.fr</t>
  </si>
  <si>
    <t>169 bd de la Plage  BP 78</t>
  </si>
  <si>
    <t>ARCACHON CEDEX</t>
  </si>
  <si>
    <t>Gironde</t>
  </si>
  <si>
    <t>Aquitaine</t>
  </si>
  <si>
    <t>6622Z</t>
  </si>
  <si>
    <t>matériel industriel</t>
  </si>
  <si>
    <t>home by asa</t>
  </si>
  <si>
    <t>homebyasa@yahoo.fr</t>
  </si>
  <si>
    <t>16 rue tourneurs</t>
  </si>
  <si>
    <t>toulouse</t>
  </si>
  <si>
    <t>menuiserie pvc</t>
  </si>
  <si>
    <t>Société Maurice Régnier (SA)</t>
  </si>
  <si>
    <t>service@regnier.fr</t>
  </si>
  <si>
    <t>24 rte Dijon Clairvaux</t>
  </si>
  <si>
    <t>CLAIRVAUX SUR AUBE</t>
  </si>
  <si>
    <t>Aube</t>
  </si>
  <si>
    <t>Champagne-Ardenne</t>
  </si>
  <si>
    <t>3109B</t>
  </si>
  <si>
    <t>matériel pour aspiration centralisée</t>
  </si>
  <si>
    <t>menesplier eric</t>
  </si>
  <si>
    <t>eric.menesplier@free.fr</t>
  </si>
  <si>
    <t>30 avenue maurice bourges maunoury</t>
  </si>
  <si>
    <t>291D</t>
  </si>
  <si>
    <t>climatisation (vente, installation)</t>
  </si>
  <si>
    <t>axelles communication</t>
  </si>
  <si>
    <t>c.boulay-porhiel@axelles.com</t>
  </si>
  <si>
    <t>21 avenue chanzy</t>
  </si>
  <si>
    <t>nantes</t>
  </si>
  <si>
    <t>Loire-Atlantique</t>
  </si>
  <si>
    <t>Pays de la Loire</t>
  </si>
  <si>
    <t>decolletage, tournage</t>
  </si>
  <si>
    <t>decovex</t>
  </si>
  <si>
    <t>philippe.chapeaux@segepo.com</t>
  </si>
  <si>
    <t>ZONE INDUSTRIELLE</t>
  </si>
  <si>
    <t>SAINT-LAGER</t>
  </si>
  <si>
    <t>Isère</t>
  </si>
  <si>
    <t>2562A</t>
  </si>
  <si>
    <t xml:space="preserve">climatisation </t>
  </si>
  <si>
    <t>rexel france</t>
  </si>
  <si>
    <t>facen.dunkerque@rexel.fr</t>
  </si>
  <si>
    <t>347 avenue jean monnet</t>
  </si>
  <si>
    <t>dunkerque</t>
  </si>
  <si>
    <t>Nord</t>
  </si>
  <si>
    <t>Nord-Pas-de-Calais</t>
  </si>
  <si>
    <t>rapide depannage paris</t>
  </si>
  <si>
    <t>rapidedepannage@hotmail.fr</t>
  </si>
  <si>
    <t>10 RUE LEMERCIER</t>
  </si>
  <si>
    <t>PARIS 17</t>
  </si>
  <si>
    <t>vente, pose, traitement de carrelages, dallages</t>
  </si>
  <si>
    <t>carl'weiss</t>
  </si>
  <si>
    <t>carlweiss54@yahoo.fr</t>
  </si>
  <si>
    <t>18 grand'rue</t>
  </si>
  <si>
    <t>joeuf</t>
  </si>
  <si>
    <t>telecommunications (installateurs)</t>
  </si>
  <si>
    <t>anacours</t>
  </si>
  <si>
    <t>paris15@anacours.fr</t>
  </si>
  <si>
    <t>31 avenue felix faure</t>
  </si>
  <si>
    <t>entreprises de surveillance, de gardiennage, de protection</t>
  </si>
  <si>
    <t>mairie</t>
  </si>
  <si>
    <t>mairie-bagneux@pays-allier.com</t>
  </si>
  <si>
    <t>le bourg</t>
  </si>
  <si>
    <t>bagneux</t>
  </si>
  <si>
    <t>Allier</t>
  </si>
  <si>
    <t>Auvergne</t>
  </si>
  <si>
    <t>producteurs recoltants, vente directe de vins</t>
  </si>
  <si>
    <t>sarl piccarreta</t>
  </si>
  <si>
    <t>ndpiccarreta@sfr.fr</t>
  </si>
  <si>
    <t>387 rue sainte catherine</t>
  </si>
  <si>
    <t>leffrinckoucke</t>
  </si>
  <si>
    <t>03 28 26 19 06</t>
  </si>
  <si>
    <t>Les Vins Aujoux (L.V.A.)</t>
  </si>
  <si>
    <t>pguillermin@aujoux.fr</t>
  </si>
  <si>
    <t>Batie</t>
  </si>
  <si>
    <t>CHAPELLE DE GUINCHAY (LA)</t>
  </si>
  <si>
    <t>4634Z</t>
  </si>
  <si>
    <t>conseils en formation, gestion de</t>
  </si>
  <si>
    <t>bibliotheque municipale</t>
  </si>
  <si>
    <t>grande-garenne@mairie-angouleme.fr</t>
  </si>
  <si>
    <t>42 rue pierre aumaitre</t>
  </si>
  <si>
    <t>angouleme</t>
  </si>
  <si>
    <t>agences de publicité</t>
  </si>
  <si>
    <t>ziegler france</t>
  </si>
  <si>
    <t>regis_fonteneau@zieglergroup.com</t>
  </si>
  <si>
    <t>4 rue de l'industrie zi guerche</t>
  </si>
  <si>
    <t>les herbiers</t>
  </si>
  <si>
    <t>02 51 67 98 30</t>
  </si>
  <si>
    <t>Vendée</t>
  </si>
  <si>
    <t>mécanique, outillage de précision</t>
  </si>
  <si>
    <t>gil</t>
  </si>
  <si>
    <t>symon_cearamor@hotmail.com</t>
  </si>
  <si>
    <t>150 chemin gastaud</t>
  </si>
  <si>
    <t>juan les pins</t>
  </si>
  <si>
    <t>Alpes-Maritimes</t>
  </si>
  <si>
    <t>soins hors d'un cadre reglemente</t>
  </si>
  <si>
    <t>uzan dalila</t>
  </si>
  <si>
    <t>gdaya@univ-montp2.fr</t>
  </si>
  <si>
    <t>3 rue fernand leger</t>
  </si>
  <si>
    <t>fontenay sous bois</t>
  </si>
  <si>
    <t>Val-de-Marne</t>
  </si>
  <si>
    <t>agencement de magasins</t>
  </si>
  <si>
    <t>taillibert</t>
  </si>
  <si>
    <t>agencement@apia.fr</t>
  </si>
  <si>
    <t>route marcilly</t>
  </si>
  <si>
    <t>selles st denis</t>
  </si>
  <si>
    <t>Loir-et-Cher</t>
  </si>
  <si>
    <t>Centre</t>
  </si>
  <si>
    <t>entreprises de maconnerie</t>
  </si>
  <si>
    <t>maconnerie detour-thivolle</t>
  </si>
  <si>
    <t>roland.thivolle@free.fr</t>
  </si>
  <si>
    <t>rue jules guesde</t>
  </si>
  <si>
    <t>st symphorien d'ozon</t>
  </si>
  <si>
    <t>transports aeriens</t>
  </si>
  <si>
    <t>perform'air</t>
  </si>
  <si>
    <t>paicdg@performair.fr</t>
  </si>
  <si>
    <t>4 rue te zone fret 4 tremblay en franc</t>
  </si>
  <si>
    <t>roissy aeroport ch de gaul</t>
  </si>
  <si>
    <t>Val-d'Oise</t>
  </si>
  <si>
    <t>restaurants</t>
  </si>
  <si>
    <t>le theatre</t>
  </si>
  <si>
    <t>arianeacheval@gmail.com</t>
  </si>
  <si>
    <t>4 rue eugene pelletan</t>
  </si>
  <si>
    <t>tarascon</t>
  </si>
  <si>
    <t>Bouches-du-Rhône</t>
  </si>
  <si>
    <t>transport en messagerie express, coursiers internationaux</t>
  </si>
  <si>
    <t>MESSAGERIE D AZUR (SARL)</t>
  </si>
  <si>
    <t>lwiza.blanchon@yahoo.fr</t>
  </si>
  <si>
    <t>Corniche Michel Pacha Bat 2 497 port Tamaris</t>
  </si>
  <si>
    <t>SEYNE SUR MER (LA)</t>
  </si>
  <si>
    <t>Var</t>
  </si>
  <si>
    <t>4941B</t>
  </si>
  <si>
    <t>pose, traitement, de carrelages, de dallages</t>
  </si>
  <si>
    <t>neyel imprimeurs</t>
  </si>
  <si>
    <t>jjbonnet@fabregue.fr</t>
  </si>
  <si>
    <t>bois joli</t>
  </si>
  <si>
    <t>st yrieix la perche</t>
  </si>
  <si>
    <t>05 55 08 39 39</t>
  </si>
  <si>
    <t>05 55 08 39 38</t>
  </si>
  <si>
    <t>Haute-Vienne</t>
  </si>
  <si>
    <t>Limousin</t>
  </si>
  <si>
    <t>dépannage, remorquage automobiles</t>
  </si>
  <si>
    <t>Le Photographe</t>
  </si>
  <si>
    <t>lephotographevidau@sfr.fr</t>
  </si>
  <si>
    <t>30 av Prés Wilson</t>
  </si>
  <si>
    <t>VIDAUBAN</t>
  </si>
  <si>
    <t>savons, détergents, lessives (fabrication, gros)</t>
  </si>
  <si>
    <t>lefranc sas</t>
  </si>
  <si>
    <t>lefranc.artere@lefranc-sa.fr</t>
  </si>
  <si>
    <t>104 rue leonard de vinci</t>
  </si>
  <si>
    <t>marck</t>
  </si>
  <si>
    <t>03 21 46 09 23</t>
  </si>
  <si>
    <t>Pas-de-Calais</t>
  </si>
  <si>
    <t>promoteurs immobiliers</t>
  </si>
  <si>
    <t>carail michel</t>
  </si>
  <si>
    <t>avocarail@aol.com</t>
  </si>
  <si>
    <t>44 boulevard victor hugo</t>
  </si>
  <si>
    <t>nimes</t>
  </si>
  <si>
    <t>Gard</t>
  </si>
  <si>
    <t>bureaux : fournitures pour (fabrication, gros)</t>
  </si>
  <si>
    <t>Loos (SA)</t>
  </si>
  <si>
    <t>a.diringer@groupeloos.fr</t>
  </si>
  <si>
    <t>11 av de Bruxelles Parc des Collines Vallée 3</t>
  </si>
  <si>
    <t>DIDENHEIM</t>
  </si>
  <si>
    <t>Haut-Rhin</t>
  </si>
  <si>
    <t>4669C</t>
  </si>
  <si>
    <t>hardouin joel</t>
  </si>
  <si>
    <t>pscb@club-internet.fr</t>
  </si>
  <si>
    <t>10 rue vaucouleurs</t>
  </si>
  <si>
    <t>dammartin en serve</t>
  </si>
  <si>
    <t>commerce de d</t>
  </si>
  <si>
    <t>Loft</t>
  </si>
  <si>
    <t>alexandre.curtet@loft-design.com</t>
  </si>
  <si>
    <t>25 r Buffa</t>
  </si>
  <si>
    <t>NICE</t>
  </si>
  <si>
    <t>4759A</t>
  </si>
  <si>
    <t>études, contrôles en environnement</t>
  </si>
  <si>
    <t>football club</t>
  </si>
  <si>
    <t>fcmanziat@lrafoot.org</t>
  </si>
  <si>
    <t>bourg</t>
  </si>
  <si>
    <t>manziat</t>
  </si>
  <si>
    <t>Ain</t>
  </si>
  <si>
    <t>fruits et legumes (gros)</t>
  </si>
  <si>
    <t>halles mandar</t>
  </si>
  <si>
    <t>sellam@mandar.fr</t>
  </si>
  <si>
    <t>20 avenue villette</t>
  </si>
  <si>
    <t>rungis</t>
  </si>
  <si>
    <t>4631Z</t>
  </si>
  <si>
    <t>vins et spiritueux (vente au detail), cavistes</t>
  </si>
  <si>
    <t>pierre.jozelon@ville-melle.fr</t>
  </si>
  <si>
    <t>6 chemin reine</t>
  </si>
  <si>
    <t>melle</t>
  </si>
  <si>
    <t>Deux-Sèvres</t>
  </si>
  <si>
    <t>AU FIL DU VIN</t>
  </si>
  <si>
    <t>aufilduvin@aol.fr</t>
  </si>
  <si>
    <t>2 all Tournemine</t>
  </si>
  <si>
    <t>LAMBALLE</t>
  </si>
  <si>
    <t>vêtements femmes</t>
  </si>
  <si>
    <t>tek thailande europe karaib</t>
  </si>
  <si>
    <t>bryan.s.schnabel@tek.com</t>
  </si>
  <si>
    <t>75 lotissement poirier de gissac</t>
  </si>
  <si>
    <t>ste anne</t>
  </si>
  <si>
    <t>location de terrains et d'autres biens immobiliers</t>
  </si>
  <si>
    <t>sci les hauts de bigottieres</t>
  </si>
  <si>
    <t>bgoethal@club-internet.fr</t>
  </si>
  <si>
    <t>les bigottières</t>
  </si>
  <si>
    <t>changé</t>
  </si>
  <si>
    <t>Sarthe</t>
  </si>
  <si>
    <t>6820B</t>
  </si>
  <si>
    <t>fabrication d'articles de sport</t>
  </si>
  <si>
    <t>datel</t>
  </si>
  <si>
    <t>cedric.flameng@la-gloriette.fr</t>
  </si>
  <si>
    <t>536 avenue de verdun</t>
  </si>
  <si>
    <t>orange</t>
  </si>
  <si>
    <t>coiffure</t>
  </si>
  <si>
    <t>sci mars</t>
  </si>
  <si>
    <t>maisonvalette@yahoo.fr</t>
  </si>
  <si>
    <t>15 rue carnot</t>
  </si>
  <si>
    <t>nogent sur marne</t>
  </si>
  <si>
    <t>fhs</t>
  </si>
  <si>
    <t>djgrdh@fhs.fr</t>
  </si>
  <si>
    <t>3 allee westrich</t>
  </si>
  <si>
    <t>selestat</t>
  </si>
  <si>
    <t>03 88 08 55 68</t>
  </si>
  <si>
    <t>construction de r</t>
  </si>
  <si>
    <t>e.i.a.t.p.</t>
  </si>
  <si>
    <t>agullo@eiatp.fr</t>
  </si>
  <si>
    <t>rue pierre lepine za parc horizon sud</t>
  </si>
  <si>
    <t>frontignan</t>
  </si>
  <si>
    <t>04 67 51 62 30</t>
  </si>
  <si>
    <t>entreprises de peinture</t>
  </si>
  <si>
    <t>deux sevres expertises services</t>
  </si>
  <si>
    <t>deux-sevres@expertises-services.com</t>
  </si>
  <si>
    <t>96 RUE DES ORS</t>
  </si>
  <si>
    <t>NIORT</t>
  </si>
  <si>
    <t>05 49 33 58 27</t>
  </si>
  <si>
    <t>05 49 33 04 79</t>
  </si>
  <si>
    <t>6831Z</t>
  </si>
  <si>
    <t>contrôles de fabrication industriels</t>
  </si>
  <si>
    <t>office public hlm</t>
  </si>
  <si>
    <t>ophlm@logement-dunois.fr</t>
  </si>
  <si>
    <t>19 rue henri dunant</t>
  </si>
  <si>
    <t>chateaudun</t>
  </si>
  <si>
    <t>Eure-et-Loir</t>
  </si>
  <si>
    <t>h</t>
  </si>
  <si>
    <t>van loveren daniel</t>
  </si>
  <si>
    <t>herbaviefrance@gmail.com</t>
  </si>
  <si>
    <t>lieu-dit les beauffes</t>
  </si>
  <si>
    <t>buxieres sous montaigut</t>
  </si>
  <si>
    <t>04 73 52 09 02</t>
  </si>
  <si>
    <t>Puy-de-Dôme</t>
  </si>
  <si>
    <t>caisses enregistreuses, terminaux de paiement</t>
  </si>
  <si>
    <t>service d'education de soins specialises a</t>
  </si>
  <si>
    <t>sessd@nordnet.fr</t>
  </si>
  <si>
    <t>39 avenue bois</t>
  </si>
  <si>
    <t>villeneuve d'ascq</t>
  </si>
  <si>
    <t>location de logements</t>
  </si>
  <si>
    <t>jlma</t>
  </si>
  <si>
    <t>cmarion@jlma.fr</t>
  </si>
  <si>
    <t>18 rue aristide briand</t>
  </si>
  <si>
    <t>rugles</t>
  </si>
  <si>
    <t>02 32 24 63 06</t>
  </si>
  <si>
    <t>Eure</t>
  </si>
  <si>
    <t>Haute-Normandie</t>
  </si>
  <si>
    <t>notaires</t>
  </si>
  <si>
    <t>vial bernard</t>
  </si>
  <si>
    <t>bernard.vial@notaires.fr</t>
  </si>
  <si>
    <t>45 grande rue</t>
  </si>
  <si>
    <t>fougerolles</t>
  </si>
  <si>
    <t>Haute-Saône</t>
  </si>
  <si>
    <t>Franche-Comté</t>
  </si>
  <si>
    <t>entreprises de nettoyage</t>
  </si>
  <si>
    <t>clean 79</t>
  </si>
  <si>
    <t>clean79@club-internet.fr</t>
  </si>
  <si>
    <t>34 rue halles</t>
  </si>
  <si>
    <t>airvault</t>
  </si>
  <si>
    <t>commerces de d</t>
  </si>
  <si>
    <t>DB Audition</t>
  </si>
  <si>
    <t>fresnes@vision-plus.fr</t>
  </si>
  <si>
    <t>Au sein du magasin Vision Plus  5 sq 19 Mars 1962</t>
  </si>
  <si>
    <t>Fresnes</t>
  </si>
  <si>
    <t>01 46 68 50 68</t>
  </si>
  <si>
    <t>4778A</t>
  </si>
  <si>
    <t>caisses de retraite, de prévoyance</t>
  </si>
  <si>
    <t>installations genie climatique et sanitaire sarl igcs</t>
  </si>
  <si>
    <t>igcs@igcs64.com</t>
  </si>
  <si>
    <t>17 rue de la tillole</t>
  </si>
  <si>
    <t>bayonne</t>
  </si>
  <si>
    <t>05 59 55 76 76</t>
  </si>
  <si>
    <t>05 59 55 02 18</t>
  </si>
  <si>
    <t>Pyrénées-Atlantiques</t>
  </si>
  <si>
    <t>électricité : appareillage industriel (fabrication, gros)</t>
  </si>
  <si>
    <t>espace sfr</t>
  </si>
  <si>
    <t>bayonne@5sur5.fr</t>
  </si>
  <si>
    <t>39 rue victor hugo</t>
  </si>
  <si>
    <t>administrations de la defense et des anciens combattants</t>
  </si>
  <si>
    <t>gendarmerie nationale brigade territoriale</t>
  </si>
  <si>
    <t>bailly@mairie-brignais.fr</t>
  </si>
  <si>
    <t>20 rue presbytere</t>
  </si>
  <si>
    <t>brignais</t>
  </si>
  <si>
    <t>associations humanitaires, d'entraide, d'action sociale</t>
  </si>
  <si>
    <t>Duclaux Françoise</t>
  </si>
  <si>
    <t>francoiseduclaux@yahoo.fr</t>
  </si>
  <si>
    <t>19 lot Hameau Beaumont</t>
  </si>
  <si>
    <t>PERTUIS</t>
  </si>
  <si>
    <t>centre communal d'action sociale</t>
  </si>
  <si>
    <t>ccasbe@territoires47.org</t>
  </si>
  <si>
    <t>rue republique</t>
  </si>
  <si>
    <t>bon encontre</t>
  </si>
  <si>
    <t>Lot-et-Garonne</t>
  </si>
  <si>
    <t>travail protégé, entreprises adaptées pour handicapés</t>
  </si>
  <si>
    <t>telerama</t>
  </si>
  <si>
    <t>abadjian.l@telerama.fr</t>
  </si>
  <si>
    <t>6 rue jean antoine de baif</t>
  </si>
  <si>
    <t>01 48 88 45 00</t>
  </si>
  <si>
    <t>découpage, emboutissage</t>
  </si>
  <si>
    <t>copas systemes</t>
  </si>
  <si>
    <t>yves.faubert@copas.fr</t>
  </si>
  <si>
    <t>700 RUE ANDRE MALRAUX</t>
  </si>
  <si>
    <t>GUILHERAND-GRANGES</t>
  </si>
  <si>
    <t>04 75 44 44 44</t>
  </si>
  <si>
    <t>04 75 44 44 24</t>
  </si>
  <si>
    <t>Ardèche</t>
  </si>
  <si>
    <t>4332B</t>
  </si>
  <si>
    <t>dépannage de chauffage</t>
  </si>
  <si>
    <t>CGE Distribution (CGED)</t>
  </si>
  <si>
    <t>compiegne.cged@sonepar.fr</t>
  </si>
  <si>
    <t>3 sq Doct Henri Laborit</t>
  </si>
  <si>
    <t>COMPIEGNE</t>
  </si>
  <si>
    <t>électricité : matériel de production, de transport (fabrication, gros)</t>
  </si>
  <si>
    <t>sgi silicon graphics</t>
  </si>
  <si>
    <t>solutions@sgi.com</t>
  </si>
  <si>
    <t>21 rue albert calmette</t>
  </si>
  <si>
    <t>jouy en josas</t>
  </si>
  <si>
    <t>géothermie</t>
  </si>
  <si>
    <t>frog star</t>
  </si>
  <si>
    <t>dinolagrenouille@hotmail.fr</t>
  </si>
  <si>
    <t>discotheque centre cial midi mul</t>
  </si>
  <si>
    <t>sollies pont</t>
  </si>
  <si>
    <t>5630Z</t>
  </si>
  <si>
    <t>agriculteurs</t>
  </si>
  <si>
    <t>haspeslagh</t>
  </si>
  <si>
    <t>mcb@pasteur.fr</t>
  </si>
  <si>
    <t>le chesnaie</t>
  </si>
  <si>
    <t>putanges pont ecrepin</t>
  </si>
  <si>
    <t>autres interm</t>
  </si>
  <si>
    <t>groupe acti web</t>
  </si>
  <si>
    <t>cedric.vanhaelen@matelpro.com</t>
  </si>
  <si>
    <t>route de philippeville pacog</t>
  </si>
  <si>
    <t>givet</t>
  </si>
  <si>
    <t>03 24 37 31 44</t>
  </si>
  <si>
    <t>03 24 37 34 85</t>
  </si>
  <si>
    <t>Ardennes</t>
  </si>
  <si>
    <t>imprimerie, travaux graphiques</t>
  </si>
  <si>
    <t>maison du terroir de lagrasse.</t>
  </si>
  <si>
    <t>barrilouze@gmail.com</t>
  </si>
  <si>
    <t>6 avenue de la promenade</t>
  </si>
  <si>
    <t>lagrasse</t>
  </si>
  <si>
    <t>04 68 43 11 43</t>
  </si>
  <si>
    <t>Aude</t>
  </si>
  <si>
    <t>4729Z</t>
  </si>
  <si>
    <t>assurances (agents généraux)</t>
  </si>
  <si>
    <t>fees et gestes</t>
  </si>
  <si>
    <t>aclatoud@hotmail.fr</t>
  </si>
  <si>
    <t>91 rue de crequi</t>
  </si>
  <si>
    <t>etablissements j. merigous</t>
  </si>
  <si>
    <t>emerigous@merigous.fr</t>
  </si>
  <si>
    <t>rue marthe dutheil parc d'activites ponteix</t>
  </si>
  <si>
    <t>feytiat</t>
  </si>
  <si>
    <t>05 55 30 23 67</t>
  </si>
  <si>
    <t>05 55 30 83 46</t>
  </si>
  <si>
    <t>2349Z</t>
  </si>
  <si>
    <t>internet : création de sites, hébergement</t>
  </si>
  <si>
    <t>gamba freres materiaux</t>
  </si>
  <si>
    <t>agamba@gfmateriaux.com</t>
  </si>
  <si>
    <t>35 boulevard de stalingrad</t>
  </si>
  <si>
    <t>champigny sur marne</t>
  </si>
  <si>
    <t>01 47 06 08 96</t>
  </si>
  <si>
    <t>01 49 83 78 65</t>
  </si>
  <si>
    <t>4752B</t>
  </si>
  <si>
    <t>mécanique de précision</t>
  </si>
  <si>
    <t>la machine a danser cultursons avignon  di</t>
  </si>
  <si>
    <t>pierreetmusique@cegetel.net</t>
  </si>
  <si>
    <t>137 chemin de la pointue</t>
  </si>
  <si>
    <t>chateaurenard</t>
  </si>
  <si>
    <t>grues, monte-charges, élévateurs</t>
  </si>
  <si>
    <t>sylvie lemercier-regnard, olivier denfer, philippe bobet e</t>
  </si>
  <si>
    <t>olivier.denfer@greffe-tc-paris.fr</t>
  </si>
  <si>
    <t>1 quai de la corse</t>
  </si>
  <si>
    <t>01 43 25 72 29</t>
  </si>
  <si>
    <t>VIDE</t>
  </si>
  <si>
    <t>christofle</t>
  </si>
  <si>
    <t>c.legoaster@christofle.com</t>
  </si>
  <si>
    <t>chd 982</t>
  </si>
  <si>
    <t>yainville</t>
  </si>
  <si>
    <t>Seine-Maritime</t>
  </si>
  <si>
    <t>propriete litteraire et artistique : gestion des droits d'auteur et droits voisins</t>
  </si>
  <si>
    <t>sci les salines</t>
  </si>
  <si>
    <t>eric.lecocq@numericable.fr</t>
  </si>
  <si>
    <t>278 rue de douai</t>
  </si>
  <si>
    <t>henin beaumont</t>
  </si>
  <si>
    <t>emod jean laurent</t>
  </si>
  <si>
    <t>emod@noos.fr</t>
  </si>
  <si>
    <t>7 rue du commandant riviere</t>
  </si>
  <si>
    <t>SACEM (Société des Auteurs Compositeurs et Editeurs de Musique)</t>
  </si>
  <si>
    <t>dl.epinal@sacem.fr</t>
  </si>
  <si>
    <t>29 r Gambetta</t>
  </si>
  <si>
    <t>EPINAL</t>
  </si>
  <si>
    <t>Vosges</t>
  </si>
  <si>
    <t>médecin sexologue</t>
  </si>
  <si>
    <t>livres du dragon d'or</t>
  </si>
  <si>
    <t>dragondor@grund.fr</t>
  </si>
  <si>
    <t>60 RUE MAZARINE</t>
  </si>
  <si>
    <t>PARIS 6</t>
  </si>
  <si>
    <t>5811Z</t>
  </si>
  <si>
    <t>sports et loisirs : articles et equipements (gros)</t>
  </si>
  <si>
    <t>perivier marc</t>
  </si>
  <si>
    <t>mp@board-z.com</t>
  </si>
  <si>
    <t>24 rue lacroix</t>
  </si>
  <si>
    <t>agents generaux d'assurances</t>
  </si>
  <si>
    <t>axa falda jean-marie  agent general</t>
  </si>
  <si>
    <t>agence.falda@axa.fr</t>
  </si>
  <si>
    <t>331 avenue de turin</t>
  </si>
  <si>
    <t>bois de chauffage</t>
  </si>
  <si>
    <t>Bois Chauff 56</t>
  </si>
  <si>
    <t>roger.bellec@aliceadsl.fr</t>
  </si>
  <si>
    <t>30 le Clandy Locminé</t>
  </si>
  <si>
    <t>MOUSTOIR AC</t>
  </si>
  <si>
    <t>magasins de sport</t>
  </si>
  <si>
    <t>Endurance Shop</t>
  </si>
  <si>
    <t>rennes@enduranceshop.com</t>
  </si>
  <si>
    <t>228 r de Saint Malo</t>
  </si>
  <si>
    <t>Rennes</t>
  </si>
  <si>
    <t>Ille-et-Vilaine</t>
  </si>
  <si>
    <t>informatique : depannage, maintenance</t>
  </si>
  <si>
    <t>mielnik jean-philippe</t>
  </si>
  <si>
    <t>fabrice.magnetiseur@hotmail.fr</t>
  </si>
  <si>
    <t>2 ter rue claude bourgelat</t>
  </si>
  <si>
    <t>albi</t>
  </si>
  <si>
    <t>Tarn</t>
  </si>
  <si>
    <t>cours particuliers, assistance scolaire</t>
  </si>
  <si>
    <t>comite departemental federation francaise</t>
  </si>
  <si>
    <t>basketball@13olympique.com</t>
  </si>
  <si>
    <t>13 RUE TRIGANCE</t>
  </si>
  <si>
    <t>MARSEILLE 2</t>
  </si>
  <si>
    <t>8551Z</t>
  </si>
  <si>
    <t>computer center</t>
  </si>
  <si>
    <t>secretariat@computer-center.fr</t>
  </si>
  <si>
    <t>13 rue portail</t>
  </si>
  <si>
    <t>st amand montrond</t>
  </si>
  <si>
    <t>Cher</t>
  </si>
  <si>
    <t>ingenierie, bureaux d'etudes (batiment)</t>
  </si>
  <si>
    <t>csb calculs structures bois</t>
  </si>
  <si>
    <t>maximedumas@cegetel.net</t>
  </si>
  <si>
    <t>11 RUE FAYOLLE</t>
  </si>
  <si>
    <t>SAINT CYR AU MONT D'OR</t>
  </si>
  <si>
    <t>hopitaux</t>
  </si>
  <si>
    <t>hopital</t>
  </si>
  <si>
    <t>chha.dim@free.fr</t>
  </si>
  <si>
    <t>1 quai doct georges lefevre</t>
  </si>
  <si>
    <t>chateau gontier</t>
  </si>
  <si>
    <t>Mayenne</t>
  </si>
  <si>
    <t>osteopathie (soins hors d'un cadre reglemente)</t>
  </si>
  <si>
    <t>Desch Frédéric</t>
  </si>
  <si>
    <t>frederic.desch@free.fr</t>
  </si>
  <si>
    <t>2 rte départementale 307</t>
  </si>
  <si>
    <t>Crespières</t>
  </si>
  <si>
    <t>négoce de grains, de farines</t>
  </si>
  <si>
    <t>Yale Charles service Concess. exclusif</t>
  </si>
  <si>
    <t>cs@charles-service.fr</t>
  </si>
  <si>
    <t>221 r Hippolyte Marinoni</t>
  </si>
  <si>
    <t>VAUX LE PÉNIL</t>
  </si>
  <si>
    <t>Seine-et-Marne</t>
  </si>
  <si>
    <t>4669B</t>
  </si>
  <si>
    <t>portes et portails</t>
  </si>
  <si>
    <t>la paillote</t>
  </si>
  <si>
    <t>loutre63@laposte.net</t>
  </si>
  <si>
    <t>batiment revolac n2 et 3 le lac chambon</t>
  </si>
  <si>
    <t>chambon sur lac</t>
  </si>
  <si>
    <t>materiel et fournitures pour imprimerie, industries graphiques</t>
  </si>
  <si>
    <t>G2M Print</t>
  </si>
  <si>
    <t>jpgond@g2m-print.fr</t>
  </si>
  <si>
    <t>5 cours Oiseaux</t>
  </si>
  <si>
    <t>MONTÉVRAIN</t>
  </si>
  <si>
    <t>entreposage et stockage non frigorifique</t>
  </si>
  <si>
    <t>toyota logistics services france</t>
  </si>
  <si>
    <t>clovatt@lainternational.com</t>
  </si>
  <si>
    <t>parcactivites vall escaut parc d'activites</t>
  </si>
  <si>
    <t>onnaing</t>
  </si>
  <si>
    <t>03 27 51 29 15</t>
  </si>
  <si>
    <t>03 27 51 21 20</t>
  </si>
  <si>
    <t>5210B</t>
  </si>
  <si>
    <t>restauration traditionnelle</t>
  </si>
  <si>
    <t>credit cooperatif</t>
  </si>
  <si>
    <t>limoges@coopanet.com</t>
  </si>
  <si>
    <t>7 cours jourdan</t>
  </si>
  <si>
    <t>limoges</t>
  </si>
  <si>
    <t>05 55 10 36 50</t>
  </si>
  <si>
    <t>05 55 79 96 21</t>
  </si>
  <si>
    <t>paysagistes</t>
  </si>
  <si>
    <t>sci villabois</t>
  </si>
  <si>
    <t>bret@villa-bois.com</t>
  </si>
  <si>
    <t>14 rue des sables</t>
  </si>
  <si>
    <t>massay</t>
  </si>
  <si>
    <t>Hibernum Froid</t>
  </si>
  <si>
    <t>hibernum@9business.fr</t>
  </si>
  <si>
    <t>chem Navarre</t>
  </si>
  <si>
    <t>AUBAGNE</t>
  </si>
  <si>
    <t>impots, tresor public</t>
  </si>
  <si>
    <t>le 5</t>
  </si>
  <si>
    <t>le5pezenas@gmail.com</t>
  </si>
  <si>
    <t>5 rue canabasserie</t>
  </si>
  <si>
    <t>pezenas</t>
  </si>
  <si>
    <t>04 67 39 54 41</t>
  </si>
  <si>
    <t>fabrication de chaussures</t>
  </si>
  <si>
    <t>sej</t>
  </si>
  <si>
    <t>stephane.turchetti@sfr.fr</t>
  </si>
  <si>
    <t>606 rte de grenoble ccom carrefour galerie mar</t>
  </si>
  <si>
    <t>nice</t>
  </si>
  <si>
    <t>04 93 29 86 79</t>
  </si>
  <si>
    <t>salles de bains (vente, installation)</t>
  </si>
  <si>
    <t>palladium</t>
  </si>
  <si>
    <t>palla@palladium.fr</t>
  </si>
  <si>
    <t>220 ancienne route de grenoble</t>
  </si>
  <si>
    <t>st priest</t>
  </si>
  <si>
    <t>entreprises de charpentes en bois</t>
  </si>
  <si>
    <t>Hirou Frères</t>
  </si>
  <si>
    <t>hiroufreres@gmail.com</t>
  </si>
  <si>
    <t>La Blétière</t>
  </si>
  <si>
    <t>PERNAY</t>
  </si>
  <si>
    <t>Indre-et-Loire</t>
  </si>
  <si>
    <t>4391A</t>
  </si>
  <si>
    <t>extraction de pierres ornementales et de construction, de calcaire industriel, de gypse, de craie et d'ardoise</t>
  </si>
  <si>
    <t>armand pere et fils</t>
  </si>
  <si>
    <t>autocars@armandtourisme.fr</t>
  </si>
  <si>
    <t>rascle sud</t>
  </si>
  <si>
    <t>st agreve</t>
  </si>
  <si>
    <t>culture de c</t>
  </si>
  <si>
    <t>gfa verschaeve</t>
  </si>
  <si>
    <t>vincent@verschaeve.fr</t>
  </si>
  <si>
    <t>22 RUE DES FONTAINES</t>
  </si>
  <si>
    <t>CHATENAY-SUR-SEINE</t>
  </si>
  <si>
    <t>01 64 25 22 09</t>
  </si>
  <si>
    <t>0111Z</t>
  </si>
  <si>
    <t>alarmes, surveillance : systèmes (vente, installation)</t>
  </si>
  <si>
    <t>jardin malin</t>
  </si>
  <si>
    <t>cdruzba@groupecad.fr</t>
  </si>
  <si>
    <t>rue catignet</t>
  </si>
  <si>
    <t>molinchart</t>
  </si>
  <si>
    <t>03 23 23 07 86</t>
  </si>
  <si>
    <t>Aisne</t>
  </si>
  <si>
    <t>sophrologie (soins hors d'un cadre reglemente)</t>
  </si>
  <si>
    <t>bourges basket</t>
  </si>
  <si>
    <t>secretbb@bourgesbasket.com</t>
  </si>
  <si>
    <t>6 rue pre doulet</t>
  </si>
  <si>
    <t>bourges</t>
  </si>
  <si>
    <t>cathala simone sophie</t>
  </si>
  <si>
    <t>cathalasimonesophie@yahoo.fr</t>
  </si>
  <si>
    <t>153 avenue  achille peretti</t>
  </si>
  <si>
    <t>neuilly sur seine</t>
  </si>
  <si>
    <t>Hauts-de-Seine</t>
  </si>
  <si>
    <t>traducteurs</t>
  </si>
  <si>
    <t>le bouche a oreille</t>
  </si>
  <si>
    <t>danieldaoulas@yahoo.fr</t>
  </si>
  <si>
    <t>10 rue massillon</t>
  </si>
  <si>
    <t>brest</t>
  </si>
  <si>
    <t>Finistère</t>
  </si>
  <si>
    <t>campell emily</t>
  </si>
  <si>
    <t>campbellemily@yahoo.com</t>
  </si>
  <si>
    <t>3 RUE LA CALADE</t>
  </si>
  <si>
    <t>LYAS</t>
  </si>
  <si>
    <t>7430Z</t>
  </si>
  <si>
    <t>photocopie, pr</t>
  </si>
  <si>
    <t>docteurs xavier et francoise stoven</t>
  </si>
  <si>
    <t>francoise.stoven@gmail.com</t>
  </si>
  <si>
    <t>9 RUE DU GRIFFON</t>
  </si>
  <si>
    <t>SAINT-OMER</t>
  </si>
  <si>
    <t>03 21 93 08 33</t>
  </si>
  <si>
    <t>8219Z</t>
  </si>
  <si>
    <t>fabrication, installation de matériel médico-chirurgical</t>
  </si>
  <si>
    <t>gan abitbol william &amp; pascale  agents gene</t>
  </si>
  <si>
    <t>p.abitbol@gan.fr</t>
  </si>
  <si>
    <t>47 boulevard du cabot</t>
  </si>
  <si>
    <t>marseille</t>
  </si>
  <si>
    <t>Sélectour MOP Aquitaine Voyages (SARL) Franchisé indépendant</t>
  </si>
  <si>
    <t>mop-voyages@selectour.com</t>
  </si>
  <si>
    <t>3 r Gassiot  BP 216</t>
  </si>
  <si>
    <t>PAU CEDEX</t>
  </si>
  <si>
    <t>lycee technologique agricole</t>
  </si>
  <si>
    <t>legta.davaye@educagri.fr</t>
  </si>
  <si>
    <t>poncetys</t>
  </si>
  <si>
    <t>davaye</t>
  </si>
  <si>
    <t>transformation et conservation de fruits</t>
  </si>
  <si>
    <t>prim'saveur</t>
  </si>
  <si>
    <t>claude.meyer@primsaveur.com</t>
  </si>
  <si>
    <t>33 grand rue</t>
  </si>
  <si>
    <t>gaillon sur montcient</t>
  </si>
  <si>
    <t>01 30 99 34 50</t>
  </si>
  <si>
    <t>01 30 99 35 90</t>
  </si>
  <si>
    <t>infirmiers : cabinets, soins a domicile</t>
  </si>
  <si>
    <t>del grosso frederic</t>
  </si>
  <si>
    <t>c.masson@le-pays-roannais.com</t>
  </si>
  <si>
    <t>121 AV DE LA RESISTANCE</t>
  </si>
  <si>
    <t>TOULON</t>
  </si>
  <si>
    <t>8690D</t>
  </si>
  <si>
    <t>travaux de ma</t>
  </si>
  <si>
    <t>bottais marie-agnes</t>
  </si>
  <si>
    <t>marie-agnes-bottais@numericable.fr</t>
  </si>
  <si>
    <t>28 rue alfred kastler</t>
  </si>
  <si>
    <t>mont st aignan</t>
  </si>
  <si>
    <t>sonac second oeuvre negoce activ cons</t>
  </si>
  <si>
    <t>sonac.nantes@sonac.fr</t>
  </si>
  <si>
    <t>lotissement zac de riviere roc bÂtiment f4</t>
  </si>
  <si>
    <t>fort de france</t>
  </si>
  <si>
    <t>05 96 50 75 72</t>
  </si>
  <si>
    <t>Martinique</t>
  </si>
  <si>
    <t>4399C</t>
  </si>
  <si>
    <t>dialyse rénale : centres et structures</t>
  </si>
  <si>
    <t>sos louviers interim</t>
  </si>
  <si>
    <t>louviers@sos-interim.fr</t>
  </si>
  <si>
    <t>47 RUE DE LA HARPE</t>
  </si>
  <si>
    <t>EVREUX</t>
  </si>
  <si>
    <t>7820Z</t>
  </si>
  <si>
    <t xml:space="preserve">vente </t>
  </si>
  <si>
    <t>club mediterranee</t>
  </si>
  <si>
    <t>agence.avignon@clubmed.com</t>
  </si>
  <si>
    <t>29 rue saint agricol</t>
  </si>
  <si>
    <t>avignon</t>
  </si>
  <si>
    <t>04 90 85 50 50</t>
  </si>
  <si>
    <t>04 90 85 52 41</t>
  </si>
  <si>
    <t>chalets et constructions en bois</t>
  </si>
  <si>
    <t>CHD Boissons Services</t>
  </si>
  <si>
    <t>hans.marti@sfr.fr</t>
  </si>
  <si>
    <t>zi Les Peupliers</t>
  </si>
  <si>
    <t>Ferté Macé (La)</t>
  </si>
  <si>
    <t>toilettage de chiens, de chats</t>
  </si>
  <si>
    <t>alcatel lucent france</t>
  </si>
  <si>
    <t>stephan.blanchard@alcatel-lucent.fr</t>
  </si>
  <si>
    <t>22 rue leopha</t>
  </si>
  <si>
    <t>chaponnay</t>
  </si>
  <si>
    <t>2630Z</t>
  </si>
  <si>
    <t>boucheries, boucheries-charcuteries (detail)</t>
  </si>
  <si>
    <t>evrard daniel</t>
  </si>
  <si>
    <t>bxarts@mairie-bordeaux.fr</t>
  </si>
  <si>
    <t>warlaing</t>
  </si>
  <si>
    <t>location et location-bail d'articles de loisirs et de sport</t>
  </si>
  <si>
    <t>bianconi patrice jean francis</t>
  </si>
  <si>
    <t>patrice@catamaran-diademe.fr</t>
  </si>
  <si>
    <t>18 r louis blanc les terrasses maupassant</t>
  </si>
  <si>
    <t>cannes</t>
  </si>
  <si>
    <t>04 93 43 39 56</t>
  </si>
  <si>
    <t>apiculture</t>
  </si>
  <si>
    <t>l'atelier du miel</t>
  </si>
  <si>
    <t>atelier-du-miel@afone-telecom.fr</t>
  </si>
  <si>
    <t>pater</t>
  </si>
  <si>
    <t>st seve</t>
  </si>
  <si>
    <t>programmation informatique</t>
  </si>
  <si>
    <t>linecomel wafa</t>
  </si>
  <si>
    <t>nina@ime.usp.br</t>
  </si>
  <si>
    <t>165 rue epeule</t>
  </si>
  <si>
    <t>roubaix</t>
  </si>
  <si>
    <t>vins et spiritueux (vente au detail)</t>
  </si>
  <si>
    <t>Avis Immobilier Immobilière Du Scorff Franchisé Indépendant (SARL)</t>
  </si>
  <si>
    <t>lorient@avis-immobilier.fr</t>
  </si>
  <si>
    <t>Fixe  3 bd Gén Leclerc</t>
  </si>
  <si>
    <t>LORIENT</t>
  </si>
  <si>
    <t>polygonal design</t>
  </si>
  <si>
    <t>lemoine@polygonal-design.fr</t>
  </si>
  <si>
    <t>41 rue guibal 37 et</t>
  </si>
  <si>
    <t>04 91 62 44 82</t>
  </si>
  <si>
    <t>fabrication d'</t>
  </si>
  <si>
    <t>ctso ile de france</t>
  </si>
  <si>
    <t>michel.galle@ctso.fr</t>
  </si>
  <si>
    <t>32 RUE DELIZY</t>
  </si>
  <si>
    <t>PANTIN</t>
  </si>
  <si>
    <t>01 55 59 14 14</t>
  </si>
  <si>
    <t>01 55 59 14 18</t>
  </si>
  <si>
    <t xml:space="preserve">menuiserie pvc (entreprises) </t>
  </si>
  <si>
    <t>aurexia</t>
  </si>
  <si>
    <t>philippe.anquetil@aurexia.com</t>
  </si>
  <si>
    <t>5 rue auber</t>
  </si>
  <si>
    <t>01 42 66 27 38</t>
  </si>
  <si>
    <t>location et location-bail de camions</t>
  </si>
  <si>
    <t>Petit Forestier Location</t>
  </si>
  <si>
    <t>valenciennes@petitforestier.fr</t>
  </si>
  <si>
    <t>4 r Gabriel Laurette</t>
  </si>
  <si>
    <t>SAINT SAULVE</t>
  </si>
  <si>
    <t>leçons de musique, de chant</t>
  </si>
  <si>
    <t>belloir alain</t>
  </si>
  <si>
    <t>a.belloir@ch-cannes.fr</t>
  </si>
  <si>
    <t>15 avenue broussailles</t>
  </si>
  <si>
    <t>vente, location, reparation de materiel medico-chirurgical</t>
  </si>
  <si>
    <t>pharmacie rousseau</t>
  </si>
  <si>
    <t>phiesaintpois@gmail.com</t>
  </si>
  <si>
    <t>st pois</t>
  </si>
  <si>
    <t>Manche</t>
  </si>
  <si>
    <t>chambres de commerce et d'industrie, de metiers et de l'artisanat, d'agriculture</t>
  </si>
  <si>
    <t>chambre de commerce et d'industrie de l'ai</t>
  </si>
  <si>
    <t>mc.deltell@aisne.cci.fr</t>
  </si>
  <si>
    <t>2 rue quinette</t>
  </si>
  <si>
    <t>soissons</t>
  </si>
  <si>
    <t xml:space="preserve">travaux d'installation </t>
  </si>
  <si>
    <t>sarl sodilec</t>
  </si>
  <si>
    <t>c.gorin@sodilec.com</t>
  </si>
  <si>
    <t>les pointards zone industrielle</t>
  </si>
  <si>
    <t>brinon sur sauldre</t>
  </si>
  <si>
    <t>02 48 58 50 58</t>
  </si>
  <si>
    <t>02 48 81 54 70</t>
  </si>
  <si>
    <t>import-export, commerce international</t>
  </si>
  <si>
    <t>abeille taxi lamballe</t>
  </si>
  <si>
    <t>abeilletaxi@free.fr</t>
  </si>
  <si>
    <t>15 rue d'armor maroue</t>
  </si>
  <si>
    <t>lamballe</t>
  </si>
  <si>
    <t>ox avocats</t>
  </si>
  <si>
    <t>addlepaps@hotmail.com</t>
  </si>
  <si>
    <t>25 rue de madrid</t>
  </si>
  <si>
    <t>Wesam Hassan</t>
  </si>
  <si>
    <t>wesam2009@hotmail.fr</t>
  </si>
  <si>
    <t>36 r Liberté</t>
  </si>
  <si>
    <t>CARCASSONNE</t>
  </si>
  <si>
    <t>toulouse xiii asso</t>
  </si>
  <si>
    <t>orientation@unilim.fr</t>
  </si>
  <si>
    <t>11 rue pierre cazeneuve</t>
  </si>
  <si>
    <t>police</t>
  </si>
  <si>
    <t>benoit.desmartin@interieur.gouv.fr</t>
  </si>
  <si>
    <t>38 rue marne</t>
  </si>
  <si>
    <t>poitiers</t>
  </si>
  <si>
    <t>Vienne</t>
  </si>
  <si>
    <t>commissaires aux comptes</t>
  </si>
  <si>
    <t>Celsius consulting</t>
  </si>
  <si>
    <t>celsiusconsulting@hotmail.fr</t>
  </si>
  <si>
    <t>168 av Paris</t>
  </si>
  <si>
    <t>Vincennes</t>
  </si>
  <si>
    <t>construction de maisons individuelles</t>
  </si>
  <si>
    <t>societe gerard ganne</t>
  </si>
  <si>
    <t>odile@entrepriseganne.fr</t>
  </si>
  <si>
    <t>la bruyere chenu</t>
  </si>
  <si>
    <t>le mesnil adelee</t>
  </si>
  <si>
    <t>02 33 59 12 88</t>
  </si>
  <si>
    <t>02 33 69 44 17</t>
  </si>
  <si>
    <t>hotel hotelf1 montpellier est vendargues</t>
  </si>
  <si>
    <t>h2413@accor.com</t>
  </si>
  <si>
    <t>zac de st antoine</t>
  </si>
  <si>
    <t>st aunes</t>
  </si>
  <si>
    <t>commerce de gros (commerce interentreprises) de boissons</t>
  </si>
  <si>
    <t>fenwick linde sarl</t>
  </si>
  <si>
    <t>lionel.dejob@fenwick-linde.fr</t>
  </si>
  <si>
    <t>parc affaire vallee ozon</t>
  </si>
  <si>
    <t>04 72 70 02 02</t>
  </si>
  <si>
    <t>04 72 70 02 12</t>
  </si>
  <si>
    <t>Kihl Paul (Ets)</t>
  </si>
  <si>
    <t>kihl@kihl.fr</t>
  </si>
  <si>
    <t>18 r de Steinbach</t>
  </si>
  <si>
    <t>SARREGUEMINES</t>
  </si>
  <si>
    <t>Moselle</t>
  </si>
  <si>
    <t>DEZIGNER NUMERIQUE</t>
  </si>
  <si>
    <t>nicolas@dezigner-numerique.fr</t>
  </si>
  <si>
    <t>3513 rte Mont Gros</t>
  </si>
  <si>
    <t>MENTON</t>
  </si>
  <si>
    <t>grange j daniel</t>
  </si>
  <si>
    <t>jean-daniel.grange@chu-lyon.fr</t>
  </si>
  <si>
    <t>hopital de la croix rousse (93 gr rue la croix rousse)</t>
  </si>
  <si>
    <t>photographie aerienne</t>
  </si>
  <si>
    <t>balloide photo</t>
  </si>
  <si>
    <t>l.pepek@balloide-photo.com</t>
  </si>
  <si>
    <t>80 rue jean de bologne</t>
  </si>
  <si>
    <t>douai</t>
  </si>
  <si>
    <t>transports de voyageurs par taxis</t>
  </si>
  <si>
    <t>girardeau</t>
  </si>
  <si>
    <t>sylvain.girardeau@gmail.com</t>
  </si>
  <si>
    <t>25 rue de la nied</t>
  </si>
  <si>
    <t>lelling</t>
  </si>
  <si>
    <t>03 87 90 04 94</t>
  </si>
  <si>
    <t>constructeurs de maisons individuelles</t>
  </si>
  <si>
    <t>Delta Concepts</t>
  </si>
  <si>
    <t>yves.hector@honka.com</t>
  </si>
  <si>
    <t>10 r Eglantines</t>
  </si>
  <si>
    <t>HILSENHEIM</t>
  </si>
  <si>
    <t>4673A</t>
  </si>
  <si>
    <t>enseignement superieur prive</t>
  </si>
  <si>
    <t>aldaneo</t>
  </si>
  <si>
    <t>aldaneo@gmail.com</t>
  </si>
  <si>
    <t>22 RUE TRAVERSIERE</t>
  </si>
  <si>
    <t>LILLE</t>
  </si>
  <si>
    <t>03 20 25 08 26</t>
  </si>
  <si>
    <t>5610A</t>
  </si>
  <si>
    <t>aries</t>
  </si>
  <si>
    <t>annecy@aries-esi.net</t>
  </si>
  <si>
    <t>route creuses</t>
  </si>
  <si>
    <t>cran gevrier</t>
  </si>
  <si>
    <t>entreprises de travaux routiers</t>
  </si>
  <si>
    <t>gellner</t>
  </si>
  <si>
    <t>corinne.gellner@gmail.com</t>
  </si>
  <si>
    <t>23 route de combe et pre</t>
  </si>
  <si>
    <t>bilieu</t>
  </si>
  <si>
    <t>moules et modèles (fabrication)</t>
  </si>
  <si>
    <t>musee</t>
  </si>
  <si>
    <t>rouffiac@ville-nemours.fr</t>
  </si>
  <si>
    <t>rue gauthier 1er</t>
  </si>
  <si>
    <t>nemours</t>
  </si>
  <si>
    <t>grands travaux urbains</t>
  </si>
  <si>
    <t>goussainville@groupe-signature.com</t>
  </si>
  <si>
    <t>80 RUE DE LA MAIRIE</t>
  </si>
  <si>
    <t>CAMBRONNE-LES-RIBECOURT</t>
  </si>
  <si>
    <t>cafes, brasseries</t>
  </si>
  <si>
    <t>le clos jean</t>
  </si>
  <si>
    <t>leclosjean@voila.fr</t>
  </si>
  <si>
    <t>les rigaudais</t>
  </si>
  <si>
    <t>st alban</t>
  </si>
  <si>
    <t>brasserie de l'hotel de ville</t>
  </si>
  <si>
    <t>bhv-vesoul@voila.fr</t>
  </si>
  <si>
    <t>8 rue casernes</t>
  </si>
  <si>
    <t>vesoul</t>
  </si>
  <si>
    <t>architecte (profession d')</t>
  </si>
  <si>
    <t>elisabeth naud et luc poux archite dp</t>
  </si>
  <si>
    <t>agence@enaudlpoux.com</t>
  </si>
  <si>
    <t>81 rue albert</t>
  </si>
  <si>
    <t>artistes peintres</t>
  </si>
  <si>
    <t>terdjan marie</t>
  </si>
  <si>
    <t>sncs@cnrs-bellevue.fr</t>
  </si>
  <si>
    <t>167 boulevard vincent auriol</t>
  </si>
  <si>
    <t>agencity france bay 1</t>
  </si>
  <si>
    <t>eleonore.adan@agencity.com</t>
  </si>
  <si>
    <t>av. de lingenfeld ctre cial bay 1</t>
  </si>
  <si>
    <t>torcy</t>
  </si>
  <si>
    <t>01 64 11 20 15</t>
  </si>
  <si>
    <t>01 64 11 06 01</t>
  </si>
  <si>
    <t>minutebuzz</t>
  </si>
  <si>
    <t>laure@minutebuzz.com</t>
  </si>
  <si>
    <t>128 rue la boetie</t>
  </si>
  <si>
    <t>09 66 92 88 81</t>
  </si>
  <si>
    <t>6201Z</t>
  </si>
  <si>
    <t>maisons en bois</t>
  </si>
  <si>
    <t>selexis</t>
  </si>
  <si>
    <t>aline.claude@selexis.com</t>
  </si>
  <si>
    <t>7 RUE DES CAPUCINS</t>
  </si>
  <si>
    <t>MEUDON</t>
  </si>
  <si>
    <t>tourette pierre</t>
  </si>
  <si>
    <t>pierre-denis@pepinieres-tourette.fr</t>
  </si>
  <si>
    <t>les granges</t>
  </si>
  <si>
    <t>vogue</t>
  </si>
  <si>
    <t>toilettage de chiens et chats</t>
  </si>
  <si>
    <t>les p'tites fripouilles</t>
  </si>
  <si>
    <t>gregorybarbieux@hotmail.fr</t>
  </si>
  <si>
    <t>10 rue bouleaux</t>
  </si>
  <si>
    <t>grigny</t>
  </si>
  <si>
    <t>Essonne</t>
  </si>
  <si>
    <t>administrations regionales, departementales et locales</t>
  </si>
  <si>
    <t>quam conseil</t>
  </si>
  <si>
    <t>fm@quamconseil.com</t>
  </si>
  <si>
    <t>112 avenue charles de gaulle</t>
  </si>
  <si>
    <t>tassin la demi lune</t>
  </si>
  <si>
    <t>04 37 41 50 30</t>
  </si>
  <si>
    <t>04 37 41 50 28</t>
  </si>
  <si>
    <t>7022Z</t>
  </si>
  <si>
    <t>communaute urbaine de bordeaux</t>
  </si>
  <si>
    <t>voirie2@cu-bordeaux.fr</t>
  </si>
  <si>
    <t>avenue virecourt</t>
  </si>
  <si>
    <t>artigues pres bordeaux</t>
  </si>
  <si>
    <t>travaux de peinture et vitrerie</t>
  </si>
  <si>
    <t>sci le fief dupont</t>
  </si>
  <si>
    <t>alain.duot@9online.fr</t>
  </si>
  <si>
    <t>8 chemin de la gruche</t>
  </si>
  <si>
    <t>pornichet</t>
  </si>
  <si>
    <t>atelier oliver</t>
  </si>
  <si>
    <t>be@groupeoliver.com</t>
  </si>
  <si>
    <t>16 rue du rivage las cobas 16 et 18</t>
  </si>
  <si>
    <t>perpignan</t>
  </si>
  <si>
    <t>04 68 50 03 64</t>
  </si>
  <si>
    <t>Pyrénées-Orientales</t>
  </si>
  <si>
    <t>villages et clubs de vacances</t>
  </si>
  <si>
    <t>valvvf</t>
  </si>
  <si>
    <t>chateauneuf@valvvf.fr</t>
  </si>
  <si>
    <t>ld penn ar pont</t>
  </si>
  <si>
    <t>chateauneuf du faou</t>
  </si>
  <si>
    <t>entreprises de menuiserie</t>
  </si>
  <si>
    <t>les menuiseries modernes</t>
  </si>
  <si>
    <t>geoffre@menuiserie-geoffre.com</t>
  </si>
  <si>
    <t>le vert clos chemin departementa</t>
  </si>
  <si>
    <t>peypin</t>
  </si>
  <si>
    <t>immobilier (lotisseurs, amenageurs fonciers)</t>
  </si>
  <si>
    <t>eugene klipfel</t>
  </si>
  <si>
    <t>alsacewine@klipfel.com</t>
  </si>
  <si>
    <t>10 RUE DES JARDINS</t>
  </si>
  <si>
    <t>BARR</t>
  </si>
  <si>
    <t>03 88 58 59 00</t>
  </si>
  <si>
    <t>03 88 08 53 18</t>
  </si>
  <si>
    <t>0121Z</t>
  </si>
  <si>
    <t>medecins : ophtalmologie</t>
  </si>
  <si>
    <t>sarl les hauts de gatine</t>
  </si>
  <si>
    <t>guy.duchene1@aliceadsl.fr</t>
  </si>
  <si>
    <t>lieu-dit l'ardesiere</t>
  </si>
  <si>
    <t>allonne</t>
  </si>
  <si>
    <t>6810Z</t>
  </si>
  <si>
    <t>garages automobiles</t>
  </si>
  <si>
    <t>boulanger aurelien</t>
  </si>
  <si>
    <t>cabinet.alt@laposte.net</t>
  </si>
  <si>
    <t>66 boulevard raspail</t>
  </si>
  <si>
    <t>Société Coopérative de Promotion Immobilière Bas-Rhin</t>
  </si>
  <si>
    <t>scpibr@votreappart.com</t>
  </si>
  <si>
    <t>11 r Marais Vert</t>
  </si>
  <si>
    <t>STRASBOURG</t>
  </si>
  <si>
    <t>salles et lecons de danse</t>
  </si>
  <si>
    <t>ste d'information et de gestion appliquee</t>
  </si>
  <si>
    <t>jpguillon@siga-fic.com</t>
  </si>
  <si>
    <t>4 avenue g clemenceau</t>
  </si>
  <si>
    <t>04 93 82 41 14</t>
  </si>
  <si>
    <t>04 93 82 41 50</t>
  </si>
  <si>
    <t>6920Z</t>
  </si>
  <si>
    <t>constructeurs de chalets</t>
  </si>
  <si>
    <t>ballet actuel</t>
  </si>
  <si>
    <t>balletactuel@free.fr</t>
  </si>
  <si>
    <t>13 rue sainte ursule</t>
  </si>
  <si>
    <t>foyers d'hebergement</t>
  </si>
  <si>
    <t>foyer de jeunes travailleurs l'esperance</t>
  </si>
  <si>
    <t>fjtesperance@numericable.fr</t>
  </si>
  <si>
    <t>20 grande rue nazareth</t>
  </si>
  <si>
    <t>cybercafes</t>
  </si>
  <si>
    <t>cybersite de lancheres</t>
  </si>
  <si>
    <t>p.chevalier@cc-baiedesommesud.fr</t>
  </si>
  <si>
    <t>154 rue abbe ducrocq</t>
  </si>
  <si>
    <t>lancheres</t>
  </si>
  <si>
    <t>Somme</t>
  </si>
  <si>
    <t>travaux de menuiserie bois et pvc</t>
  </si>
  <si>
    <t>renovation et veranda de l anjou</t>
  </si>
  <si>
    <t>r.fradin@vie-veranda49.fr</t>
  </si>
  <si>
    <t>3 impasse de la plotiniere</t>
  </si>
  <si>
    <t>brain sur l authion</t>
  </si>
  <si>
    <t>02 41 91 21 95</t>
  </si>
  <si>
    <t>Maine-et-Loire</t>
  </si>
  <si>
    <t>4332A</t>
  </si>
  <si>
    <t>services de traitement des eaux</t>
  </si>
  <si>
    <t>sci tregor presse.</t>
  </si>
  <si>
    <t>msantosmoro@gmail.com</t>
  </si>
  <si>
    <t>7 place general leclerc</t>
  </si>
  <si>
    <t>plougasnou</t>
  </si>
  <si>
    <t>02 98 67 32 22</t>
  </si>
  <si>
    <t>siaap</t>
  </si>
  <si>
    <t>laurent.segouin@siaap.fr</t>
  </si>
  <si>
    <t>route centrale des noyers</t>
  </si>
  <si>
    <t>maisons laffitte</t>
  </si>
  <si>
    <t>imprimeurs</t>
  </si>
  <si>
    <t>roto france</t>
  </si>
  <si>
    <t>calarnou@rotofrance.fr</t>
  </si>
  <si>
    <t>zac du mandinet rue de la maison rouge</t>
  </si>
  <si>
    <t>lognes</t>
  </si>
  <si>
    <t>appareils et installation d'arrosage</t>
  </si>
  <si>
    <t>m p architecture</t>
  </si>
  <si>
    <t>fmpconsults@yahoo.fr</t>
  </si>
  <si>
    <t>55 rue de lagny</t>
  </si>
  <si>
    <t>vincennes</t>
  </si>
  <si>
    <t>Irrijardin Aixodis (Sarl) Commerçant indépendant</t>
  </si>
  <si>
    <t>irri73dru@irrijardin.fr</t>
  </si>
  <si>
    <t>183 chem des Teppes</t>
  </si>
  <si>
    <t>DRUMETTAZ CLARAFOND</t>
  </si>
  <si>
    <t>bibliothèques (fabrication, installation)</t>
  </si>
  <si>
    <t>drom'services a domicile</t>
  </si>
  <si>
    <t>fremont@agropolis.fr</t>
  </si>
  <si>
    <t>21 rue grande rue jean jaures</t>
  </si>
  <si>
    <t>bourg de peage</t>
  </si>
  <si>
    <t>Drôme</t>
  </si>
  <si>
    <t>creches</t>
  </si>
  <si>
    <t>le flash</t>
  </si>
  <si>
    <t>othmanfat@hotmail.com</t>
  </si>
  <si>
    <t>47 rue boulard</t>
  </si>
  <si>
    <t>Crèche Ricochet Association</t>
  </si>
  <si>
    <t>crechericochet@free.fr</t>
  </si>
  <si>
    <t>134 r Astier de la Vigerie</t>
  </si>
  <si>
    <t>MONTPELLIER</t>
  </si>
  <si>
    <t>motos, scooters (commerce, reparation)</t>
  </si>
  <si>
    <t>piston</t>
  </si>
  <si>
    <t>buro@fanfare-piston.org</t>
  </si>
  <si>
    <t>461 rue joseph leon jacquemaire</t>
  </si>
  <si>
    <t>villefranche sur saone</t>
  </si>
  <si>
    <t>04 74 62 06 89</t>
  </si>
  <si>
    <t>04 74 60 67 45</t>
  </si>
  <si>
    <t>fabrication de chapiteaux</t>
  </si>
  <si>
    <t>auvergne motos classiques</t>
  </si>
  <si>
    <t>daniel.meurine@free.fr</t>
  </si>
  <si>
    <t>SEGNOUX</t>
  </si>
  <si>
    <t>ISSERTEAUX</t>
  </si>
  <si>
    <t>ing</t>
  </si>
  <si>
    <t>agence de voyages sat</t>
  </si>
  <si>
    <t>voyagessat-cluses@vianeo.com</t>
  </si>
  <si>
    <t>49 GRANDE RUE</t>
  </si>
  <si>
    <t>THONON-LES-BAINS</t>
  </si>
  <si>
    <t>7911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#&quot; &quot;##&quot; &quot;##&quot; &quot;##&quot; &quot;##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40749-3B27-41BB-BF1B-2B2D70489BE4}">
  <dimension ref="A1:K200"/>
  <sheetViews>
    <sheetView tabSelected="1" workbookViewId="0"/>
  </sheetViews>
  <sheetFormatPr baseColWidth="10" defaultRowHeight="15" x14ac:dyDescent="0.25"/>
  <cols>
    <col min="6" max="6" width="12.85546875" style="1" bestFit="1" customWidth="1"/>
    <col min="7" max="7" width="13.7109375" style="1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  <c r="G1" s="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11</v>
      </c>
      <c r="B2" t="s">
        <v>12</v>
      </c>
      <c r="C2" t="s">
        <v>13</v>
      </c>
      <c r="D2" t="s">
        <v>14</v>
      </c>
      <c r="E2">
        <v>67460</v>
      </c>
      <c r="F2" s="1">
        <v>388204536</v>
      </c>
      <c r="G2" s="1">
        <v>388202439</v>
      </c>
      <c r="H2" t="s">
        <v>15</v>
      </c>
      <c r="I2" t="s">
        <v>16</v>
      </c>
      <c r="J2" t="s">
        <v>17</v>
      </c>
      <c r="K2" t="s">
        <v>18</v>
      </c>
    </row>
    <row r="3" spans="1:11" x14ac:dyDescent="0.25">
      <c r="A3" t="s">
        <v>19</v>
      </c>
      <c r="B3" t="s">
        <v>20</v>
      </c>
      <c r="C3" t="s">
        <v>21</v>
      </c>
      <c r="D3" t="s">
        <v>22</v>
      </c>
      <c r="E3">
        <v>67330</v>
      </c>
      <c r="F3" s="1">
        <v>388709915</v>
      </c>
      <c r="G3" s="1">
        <v>388713034</v>
      </c>
      <c r="H3" t="s">
        <v>15</v>
      </c>
      <c r="I3" t="s">
        <v>16</v>
      </c>
      <c r="J3" t="s">
        <v>17</v>
      </c>
      <c r="K3" t="s">
        <v>23</v>
      </c>
    </row>
    <row r="4" spans="1:11" x14ac:dyDescent="0.25">
      <c r="A4" t="s">
        <v>24</v>
      </c>
      <c r="B4" t="s">
        <v>25</v>
      </c>
      <c r="C4" t="s">
        <v>26</v>
      </c>
      <c r="D4" t="s">
        <v>27</v>
      </c>
      <c r="E4">
        <v>75013</v>
      </c>
      <c r="F4" s="1">
        <v>975829993</v>
      </c>
      <c r="H4" t="s">
        <v>28</v>
      </c>
      <c r="I4" t="s">
        <v>29</v>
      </c>
      <c r="J4" t="s">
        <v>17</v>
      </c>
      <c r="K4" t="s">
        <v>30</v>
      </c>
    </row>
    <row r="5" spans="1:11" x14ac:dyDescent="0.25">
      <c r="A5" t="s">
        <v>31</v>
      </c>
      <c r="B5" t="s">
        <v>32</v>
      </c>
      <c r="C5" t="s">
        <v>33</v>
      </c>
      <c r="D5" t="s">
        <v>34</v>
      </c>
      <c r="E5">
        <v>97111</v>
      </c>
      <c r="F5" s="1" t="s">
        <v>35</v>
      </c>
      <c r="H5" t="s">
        <v>36</v>
      </c>
      <c r="I5" t="s">
        <v>37</v>
      </c>
      <c r="J5" t="s">
        <v>17</v>
      </c>
      <c r="K5" t="s">
        <v>38</v>
      </c>
    </row>
    <row r="6" spans="1:11" x14ac:dyDescent="0.25">
      <c r="A6" t="s">
        <v>39</v>
      </c>
      <c r="B6" t="s">
        <v>40</v>
      </c>
      <c r="C6" t="s">
        <v>41</v>
      </c>
      <c r="D6" t="s">
        <v>42</v>
      </c>
      <c r="E6">
        <v>56300</v>
      </c>
      <c r="F6" s="1" t="s">
        <v>43</v>
      </c>
      <c r="G6" s="1" t="s">
        <v>44</v>
      </c>
      <c r="H6" t="s">
        <v>45</v>
      </c>
      <c r="I6" t="s">
        <v>46</v>
      </c>
      <c r="J6" t="s">
        <v>47</v>
      </c>
      <c r="K6" t="s">
        <v>48</v>
      </c>
    </row>
    <row r="7" spans="1:11" x14ac:dyDescent="0.25">
      <c r="A7" t="s">
        <v>49</v>
      </c>
      <c r="B7" t="s">
        <v>50</v>
      </c>
      <c r="C7" t="s">
        <v>51</v>
      </c>
      <c r="D7" t="s">
        <v>52</v>
      </c>
      <c r="E7">
        <v>9130</v>
      </c>
      <c r="F7" s="1">
        <v>561685790</v>
      </c>
      <c r="H7" t="s">
        <v>53</v>
      </c>
      <c r="I7" t="s">
        <v>54</v>
      </c>
      <c r="J7" t="s">
        <v>17</v>
      </c>
      <c r="K7" t="s">
        <v>55</v>
      </c>
    </row>
    <row r="8" spans="1:11" x14ac:dyDescent="0.25">
      <c r="A8" t="s">
        <v>56</v>
      </c>
      <c r="B8" t="s">
        <v>57</v>
      </c>
      <c r="C8" t="s">
        <v>58</v>
      </c>
      <c r="D8" t="s">
        <v>59</v>
      </c>
      <c r="E8">
        <v>78300</v>
      </c>
      <c r="G8" s="1" t="s">
        <v>17</v>
      </c>
      <c r="H8" t="s">
        <v>60</v>
      </c>
      <c r="I8" t="s">
        <v>29</v>
      </c>
      <c r="J8" t="s">
        <v>17</v>
      </c>
      <c r="K8" t="s">
        <v>61</v>
      </c>
    </row>
    <row r="9" spans="1:11" x14ac:dyDescent="0.25">
      <c r="A9" t="s">
        <v>62</v>
      </c>
      <c r="B9" t="s">
        <v>63</v>
      </c>
      <c r="C9" t="s">
        <v>64</v>
      </c>
      <c r="D9" t="s">
        <v>65</v>
      </c>
      <c r="E9">
        <v>54270</v>
      </c>
      <c r="F9" s="1">
        <v>383291488</v>
      </c>
      <c r="H9" t="s">
        <v>66</v>
      </c>
      <c r="I9" t="s">
        <v>67</v>
      </c>
      <c r="J9" t="s">
        <v>68</v>
      </c>
      <c r="K9" t="s">
        <v>69</v>
      </c>
    </row>
    <row r="10" spans="1:11" x14ac:dyDescent="0.25">
      <c r="A10" t="s">
        <v>70</v>
      </c>
      <c r="B10" t="s">
        <v>71</v>
      </c>
      <c r="C10" t="s">
        <v>72</v>
      </c>
      <c r="D10" t="s">
        <v>73</v>
      </c>
      <c r="E10">
        <v>61000</v>
      </c>
      <c r="F10" s="1" t="s">
        <v>74</v>
      </c>
      <c r="G10" s="1" t="s">
        <v>75</v>
      </c>
      <c r="H10" t="s">
        <v>76</v>
      </c>
      <c r="I10" t="s">
        <v>77</v>
      </c>
      <c r="J10" t="s">
        <v>17</v>
      </c>
      <c r="K10" t="s">
        <v>78</v>
      </c>
    </row>
    <row r="11" spans="1:11" x14ac:dyDescent="0.25">
      <c r="A11" t="s">
        <v>79</v>
      </c>
      <c r="B11" t="s">
        <v>80</v>
      </c>
      <c r="C11" t="s">
        <v>81</v>
      </c>
      <c r="D11" t="s">
        <v>82</v>
      </c>
      <c r="E11">
        <v>71000</v>
      </c>
      <c r="F11" s="1" t="s">
        <v>83</v>
      </c>
      <c r="G11" s="1" t="s">
        <v>84</v>
      </c>
      <c r="H11" t="s">
        <v>85</v>
      </c>
      <c r="I11" t="s">
        <v>86</v>
      </c>
      <c r="J11" t="s">
        <v>17</v>
      </c>
      <c r="K11" t="s">
        <v>87</v>
      </c>
    </row>
    <row r="12" spans="1:11" x14ac:dyDescent="0.25">
      <c r="A12" t="s">
        <v>88</v>
      </c>
      <c r="B12" t="s">
        <v>89</v>
      </c>
      <c r="C12" t="s">
        <v>90</v>
      </c>
      <c r="D12" t="s">
        <v>91</v>
      </c>
      <c r="E12">
        <v>22200</v>
      </c>
      <c r="F12" s="1">
        <v>296440679</v>
      </c>
      <c r="H12" t="s">
        <v>92</v>
      </c>
      <c r="I12" t="s">
        <v>46</v>
      </c>
      <c r="J12" t="s">
        <v>17</v>
      </c>
      <c r="K12" t="s">
        <v>93</v>
      </c>
    </row>
    <row r="13" spans="1:11" x14ac:dyDescent="0.25">
      <c r="A13" t="s">
        <v>94</v>
      </c>
      <c r="B13" t="s">
        <v>95</v>
      </c>
      <c r="C13" t="s">
        <v>96</v>
      </c>
      <c r="D13" t="s">
        <v>97</v>
      </c>
      <c r="E13">
        <v>31860</v>
      </c>
      <c r="F13" s="1">
        <v>977750629</v>
      </c>
      <c r="H13" t="s">
        <v>98</v>
      </c>
      <c r="I13" t="s">
        <v>54</v>
      </c>
      <c r="J13" t="s">
        <v>17</v>
      </c>
      <c r="K13" t="s">
        <v>99</v>
      </c>
    </row>
    <row r="14" spans="1:11" x14ac:dyDescent="0.25">
      <c r="A14" t="s">
        <v>100</v>
      </c>
      <c r="B14" t="s">
        <v>101</v>
      </c>
      <c r="C14" t="s">
        <v>102</v>
      </c>
      <c r="D14" t="s">
        <v>103</v>
      </c>
      <c r="E14">
        <v>46110</v>
      </c>
      <c r="F14" s="1">
        <v>565374559</v>
      </c>
      <c r="H14" t="s">
        <v>104</v>
      </c>
      <c r="I14" t="s">
        <v>54</v>
      </c>
      <c r="J14" t="s">
        <v>17</v>
      </c>
      <c r="K14" t="s">
        <v>105</v>
      </c>
    </row>
    <row r="15" spans="1:11" x14ac:dyDescent="0.25">
      <c r="A15" t="s">
        <v>106</v>
      </c>
      <c r="B15" t="s">
        <v>107</v>
      </c>
      <c r="C15" t="s">
        <v>108</v>
      </c>
      <c r="D15" t="s">
        <v>109</v>
      </c>
      <c r="E15">
        <v>69006</v>
      </c>
      <c r="F15" s="1" t="s">
        <v>110</v>
      </c>
      <c r="G15" s="1" t="s">
        <v>111</v>
      </c>
      <c r="H15" t="s">
        <v>112</v>
      </c>
      <c r="I15" t="s">
        <v>113</v>
      </c>
      <c r="J15" t="s">
        <v>114</v>
      </c>
      <c r="K15" t="s">
        <v>115</v>
      </c>
    </row>
    <row r="16" spans="1:11" x14ac:dyDescent="0.25">
      <c r="A16" t="s">
        <v>116</v>
      </c>
      <c r="B16" t="s">
        <v>117</v>
      </c>
      <c r="C16" t="s">
        <v>118</v>
      </c>
      <c r="D16" t="s">
        <v>119</v>
      </c>
      <c r="E16">
        <v>16120</v>
      </c>
      <c r="F16" s="1" t="s">
        <v>120</v>
      </c>
      <c r="G16" s="1" t="s">
        <v>121</v>
      </c>
      <c r="H16" t="s">
        <v>122</v>
      </c>
      <c r="I16" t="s">
        <v>123</v>
      </c>
      <c r="J16" t="s">
        <v>124</v>
      </c>
      <c r="K16" t="s">
        <v>125</v>
      </c>
    </row>
    <row r="17" spans="1:11" x14ac:dyDescent="0.25">
      <c r="A17" t="s">
        <v>126</v>
      </c>
      <c r="B17" t="s">
        <v>127</v>
      </c>
      <c r="C17" t="s">
        <v>128</v>
      </c>
      <c r="D17" t="s">
        <v>129</v>
      </c>
      <c r="E17">
        <v>74700</v>
      </c>
      <c r="F17" s="1">
        <v>450580386</v>
      </c>
      <c r="G17" s="1">
        <v>450937250</v>
      </c>
      <c r="H17" t="s">
        <v>130</v>
      </c>
      <c r="I17" t="s">
        <v>113</v>
      </c>
      <c r="J17" t="s">
        <v>17</v>
      </c>
      <c r="K17" t="s">
        <v>131</v>
      </c>
    </row>
    <row r="18" spans="1:11" x14ac:dyDescent="0.25">
      <c r="A18" t="s">
        <v>132</v>
      </c>
      <c r="B18" t="s">
        <v>133</v>
      </c>
      <c r="C18" t="s">
        <v>134</v>
      </c>
      <c r="D18" t="s">
        <v>135</v>
      </c>
      <c r="E18">
        <v>17000</v>
      </c>
      <c r="F18" s="1">
        <v>546411624</v>
      </c>
      <c r="G18" s="1">
        <v>546411624</v>
      </c>
      <c r="H18" t="s">
        <v>136</v>
      </c>
      <c r="I18" t="s">
        <v>123</v>
      </c>
      <c r="J18" t="s">
        <v>17</v>
      </c>
      <c r="K18" t="s">
        <v>137</v>
      </c>
    </row>
    <row r="19" spans="1:11" x14ac:dyDescent="0.25">
      <c r="A19" t="s">
        <v>138</v>
      </c>
      <c r="B19" t="s">
        <v>139</v>
      </c>
      <c r="C19" t="s">
        <v>140</v>
      </c>
      <c r="D19" t="s">
        <v>141</v>
      </c>
      <c r="E19">
        <v>60260</v>
      </c>
      <c r="F19" s="1">
        <v>344604545</v>
      </c>
      <c r="G19" s="1">
        <v>344604546</v>
      </c>
      <c r="H19" t="s">
        <v>142</v>
      </c>
      <c r="I19" t="s">
        <v>143</v>
      </c>
      <c r="J19" t="s">
        <v>17</v>
      </c>
      <c r="K19" t="s">
        <v>144</v>
      </c>
    </row>
    <row r="20" spans="1:11" x14ac:dyDescent="0.25">
      <c r="A20" t="s">
        <v>145</v>
      </c>
      <c r="B20" t="s">
        <v>146</v>
      </c>
      <c r="C20" t="s">
        <v>147</v>
      </c>
      <c r="D20" t="s">
        <v>148</v>
      </c>
      <c r="E20">
        <v>34300</v>
      </c>
      <c r="F20" s="1" t="s">
        <v>149</v>
      </c>
      <c r="G20" s="1" t="s">
        <v>149</v>
      </c>
      <c r="H20" t="s">
        <v>150</v>
      </c>
      <c r="I20" t="s">
        <v>151</v>
      </c>
      <c r="J20" t="s">
        <v>17</v>
      </c>
      <c r="K20" t="s">
        <v>152</v>
      </c>
    </row>
    <row r="21" spans="1:11" x14ac:dyDescent="0.25">
      <c r="A21" t="s">
        <v>153</v>
      </c>
      <c r="B21" t="s">
        <v>154</v>
      </c>
      <c r="C21" t="s">
        <v>155</v>
      </c>
      <c r="D21" t="s">
        <v>156</v>
      </c>
      <c r="E21">
        <v>73000</v>
      </c>
      <c r="F21" s="1">
        <v>479688776</v>
      </c>
      <c r="G21" s="1">
        <v>479688778</v>
      </c>
      <c r="H21" t="s">
        <v>157</v>
      </c>
      <c r="I21" t="s">
        <v>113</v>
      </c>
      <c r="J21" t="s">
        <v>17</v>
      </c>
      <c r="K21" t="s">
        <v>158</v>
      </c>
    </row>
    <row r="22" spans="1:11" x14ac:dyDescent="0.25">
      <c r="A22" t="s">
        <v>159</v>
      </c>
      <c r="B22" t="s">
        <v>160</v>
      </c>
      <c r="C22" t="s">
        <v>161</v>
      </c>
      <c r="D22" t="s">
        <v>162</v>
      </c>
      <c r="E22">
        <v>84340</v>
      </c>
      <c r="F22" s="1">
        <v>621558819</v>
      </c>
      <c r="H22" t="s">
        <v>163</v>
      </c>
      <c r="I22" t="s">
        <v>164</v>
      </c>
      <c r="J22" t="s">
        <v>17</v>
      </c>
      <c r="K22" t="s">
        <v>165</v>
      </c>
    </row>
    <row r="23" spans="1:11" x14ac:dyDescent="0.25">
      <c r="A23" t="s">
        <v>166</v>
      </c>
      <c r="B23" t="s">
        <v>167</v>
      </c>
      <c r="C23" t="s">
        <v>168</v>
      </c>
      <c r="D23" t="s">
        <v>169</v>
      </c>
      <c r="E23">
        <v>33313</v>
      </c>
      <c r="F23" s="1">
        <v>556835375</v>
      </c>
      <c r="G23" s="1">
        <v>557522258</v>
      </c>
      <c r="H23" t="s">
        <v>170</v>
      </c>
      <c r="I23" t="s">
        <v>171</v>
      </c>
      <c r="J23" t="s">
        <v>172</v>
      </c>
      <c r="K23" t="s">
        <v>173</v>
      </c>
    </row>
    <row r="24" spans="1:11" x14ac:dyDescent="0.25">
      <c r="A24" t="s">
        <v>174</v>
      </c>
      <c r="B24" t="s">
        <v>175</v>
      </c>
      <c r="C24" t="s">
        <v>176</v>
      </c>
      <c r="D24" t="s">
        <v>177</v>
      </c>
      <c r="E24">
        <v>31000</v>
      </c>
      <c r="F24" s="1">
        <v>562261705</v>
      </c>
      <c r="H24" t="s">
        <v>98</v>
      </c>
      <c r="I24" t="s">
        <v>54</v>
      </c>
      <c r="J24" t="s">
        <v>17</v>
      </c>
      <c r="K24" t="s">
        <v>178</v>
      </c>
    </row>
    <row r="25" spans="1:11" x14ac:dyDescent="0.25">
      <c r="A25" t="s">
        <v>179</v>
      </c>
      <c r="B25" t="s">
        <v>180</v>
      </c>
      <c r="C25" t="s">
        <v>181</v>
      </c>
      <c r="D25" t="s">
        <v>182</v>
      </c>
      <c r="E25">
        <v>10310</v>
      </c>
      <c r="F25" s="1">
        <v>325278033</v>
      </c>
      <c r="G25" s="1">
        <v>325278351</v>
      </c>
      <c r="H25" t="s">
        <v>183</v>
      </c>
      <c r="I25" t="s">
        <v>184</v>
      </c>
      <c r="J25" t="s">
        <v>185</v>
      </c>
      <c r="K25" t="s">
        <v>186</v>
      </c>
    </row>
    <row r="26" spans="1:11" x14ac:dyDescent="0.25">
      <c r="A26" t="s">
        <v>187</v>
      </c>
      <c r="B26" t="s">
        <v>188</v>
      </c>
      <c r="C26" t="s">
        <v>189</v>
      </c>
      <c r="D26" t="s">
        <v>177</v>
      </c>
      <c r="E26">
        <v>31200</v>
      </c>
      <c r="F26" s="1">
        <v>561264217</v>
      </c>
      <c r="H26" t="s">
        <v>98</v>
      </c>
      <c r="I26" t="s">
        <v>54</v>
      </c>
      <c r="J26" t="s">
        <v>190</v>
      </c>
      <c r="K26" t="s">
        <v>191</v>
      </c>
    </row>
    <row r="27" spans="1:11" x14ac:dyDescent="0.25">
      <c r="A27" t="s">
        <v>192</v>
      </c>
      <c r="B27" t="s">
        <v>193</v>
      </c>
      <c r="C27" t="s">
        <v>194</v>
      </c>
      <c r="D27" t="s">
        <v>195</v>
      </c>
      <c r="E27">
        <v>44000</v>
      </c>
      <c r="F27" s="1">
        <v>240749746</v>
      </c>
      <c r="G27" s="1">
        <v>240742332</v>
      </c>
      <c r="H27" t="s">
        <v>196</v>
      </c>
      <c r="I27" t="s">
        <v>197</v>
      </c>
      <c r="J27" t="s">
        <v>17</v>
      </c>
      <c r="K27" t="s">
        <v>198</v>
      </c>
    </row>
    <row r="28" spans="1:11" x14ac:dyDescent="0.25">
      <c r="A28" t="s">
        <v>199</v>
      </c>
      <c r="B28" t="s">
        <v>200</v>
      </c>
      <c r="C28" t="s">
        <v>201</v>
      </c>
      <c r="D28" t="s">
        <v>202</v>
      </c>
      <c r="E28">
        <v>69220</v>
      </c>
      <c r="F28" s="1">
        <v>476651056</v>
      </c>
      <c r="G28" s="1">
        <v>476651078</v>
      </c>
      <c r="H28" t="s">
        <v>203</v>
      </c>
      <c r="I28" t="s">
        <v>113</v>
      </c>
      <c r="J28" t="s">
        <v>204</v>
      </c>
      <c r="K28" t="s">
        <v>205</v>
      </c>
    </row>
    <row r="29" spans="1:11" x14ac:dyDescent="0.25">
      <c r="A29" t="s">
        <v>206</v>
      </c>
      <c r="B29" t="s">
        <v>207</v>
      </c>
      <c r="C29" t="s">
        <v>208</v>
      </c>
      <c r="D29" t="s">
        <v>209</v>
      </c>
      <c r="E29">
        <v>59640</v>
      </c>
      <c r="F29" s="1">
        <v>328292626</v>
      </c>
      <c r="G29" s="1">
        <v>328292628</v>
      </c>
      <c r="H29" t="s">
        <v>210</v>
      </c>
      <c r="I29" t="s">
        <v>211</v>
      </c>
      <c r="J29" t="s">
        <v>17</v>
      </c>
      <c r="K29" t="s">
        <v>131</v>
      </c>
    </row>
    <row r="30" spans="1:11" x14ac:dyDescent="0.25">
      <c r="A30" t="s">
        <v>212</v>
      </c>
      <c r="B30" t="s">
        <v>213</v>
      </c>
      <c r="C30" t="s">
        <v>214</v>
      </c>
      <c r="D30" t="s">
        <v>215</v>
      </c>
      <c r="E30">
        <v>75017</v>
      </c>
      <c r="F30" s="1">
        <v>145222332</v>
      </c>
      <c r="H30" t="s">
        <v>28</v>
      </c>
      <c r="I30" t="s">
        <v>29</v>
      </c>
      <c r="J30" t="s">
        <v>124</v>
      </c>
      <c r="K30" t="s">
        <v>216</v>
      </c>
    </row>
    <row r="31" spans="1:11" x14ac:dyDescent="0.25">
      <c r="A31" t="s">
        <v>217</v>
      </c>
      <c r="B31" t="s">
        <v>218</v>
      </c>
      <c r="C31" t="s">
        <v>219</v>
      </c>
      <c r="D31" t="s">
        <v>220</v>
      </c>
      <c r="E31">
        <v>54240</v>
      </c>
      <c r="F31" s="1">
        <v>382224844</v>
      </c>
      <c r="G31" s="1">
        <v>382224844</v>
      </c>
      <c r="H31" t="s">
        <v>66</v>
      </c>
      <c r="I31" t="s">
        <v>67</v>
      </c>
      <c r="J31" t="s">
        <v>17</v>
      </c>
      <c r="K31" t="s">
        <v>221</v>
      </c>
    </row>
    <row r="32" spans="1:11" x14ac:dyDescent="0.25">
      <c r="A32" t="s">
        <v>222</v>
      </c>
      <c r="B32" t="s">
        <v>223</v>
      </c>
      <c r="C32" t="s">
        <v>224</v>
      </c>
      <c r="D32" t="s">
        <v>27</v>
      </c>
      <c r="E32">
        <v>75015</v>
      </c>
      <c r="F32" s="1">
        <v>140606450</v>
      </c>
      <c r="H32" t="s">
        <v>28</v>
      </c>
      <c r="I32" t="s">
        <v>29</v>
      </c>
      <c r="J32" t="s">
        <v>17</v>
      </c>
      <c r="K32" t="s">
        <v>225</v>
      </c>
    </row>
    <row r="33" spans="1:11" x14ac:dyDescent="0.25">
      <c r="A33" t="s">
        <v>226</v>
      </c>
      <c r="B33" t="s">
        <v>227</v>
      </c>
      <c r="C33" t="s">
        <v>228</v>
      </c>
      <c r="D33" t="s">
        <v>229</v>
      </c>
      <c r="E33">
        <v>3460</v>
      </c>
      <c r="F33" s="1">
        <v>470433062</v>
      </c>
      <c r="H33" t="s">
        <v>230</v>
      </c>
      <c r="I33" t="s">
        <v>231</v>
      </c>
      <c r="J33" t="s">
        <v>17</v>
      </c>
      <c r="K33" t="s">
        <v>232</v>
      </c>
    </row>
    <row r="34" spans="1:11" x14ac:dyDescent="0.25">
      <c r="A34" t="s">
        <v>233</v>
      </c>
      <c r="B34" t="s">
        <v>234</v>
      </c>
      <c r="C34" t="s">
        <v>235</v>
      </c>
      <c r="D34" t="s">
        <v>236</v>
      </c>
      <c r="E34">
        <v>59495</v>
      </c>
      <c r="F34" s="1" t="s">
        <v>237</v>
      </c>
      <c r="H34" t="s">
        <v>210</v>
      </c>
      <c r="I34" t="s">
        <v>211</v>
      </c>
      <c r="J34" t="s">
        <v>17</v>
      </c>
      <c r="K34" t="s">
        <v>87</v>
      </c>
    </row>
    <row r="35" spans="1:11" x14ac:dyDescent="0.25">
      <c r="A35" t="s">
        <v>238</v>
      </c>
      <c r="B35" t="s">
        <v>239</v>
      </c>
      <c r="C35" t="s">
        <v>240</v>
      </c>
      <c r="D35" t="s">
        <v>241</v>
      </c>
      <c r="E35">
        <v>71570</v>
      </c>
      <c r="F35" s="1">
        <v>385238350</v>
      </c>
      <c r="G35" s="1">
        <v>385238371</v>
      </c>
      <c r="H35" t="s">
        <v>85</v>
      </c>
      <c r="I35" t="s">
        <v>86</v>
      </c>
      <c r="J35" t="s">
        <v>242</v>
      </c>
      <c r="K35" t="s">
        <v>243</v>
      </c>
    </row>
    <row r="36" spans="1:11" x14ac:dyDescent="0.25">
      <c r="A36" t="s">
        <v>244</v>
      </c>
      <c r="B36" t="s">
        <v>245</v>
      </c>
      <c r="C36" t="s">
        <v>246</v>
      </c>
      <c r="D36" t="s">
        <v>247</v>
      </c>
      <c r="E36">
        <v>16000</v>
      </c>
      <c r="F36" s="1">
        <v>545918082</v>
      </c>
      <c r="H36" t="s">
        <v>122</v>
      </c>
      <c r="I36" t="s">
        <v>123</v>
      </c>
      <c r="J36" t="s">
        <v>17</v>
      </c>
      <c r="K36" t="s">
        <v>248</v>
      </c>
    </row>
    <row r="37" spans="1:11" x14ac:dyDescent="0.25">
      <c r="A37" t="s">
        <v>249</v>
      </c>
      <c r="B37" t="s">
        <v>250</v>
      </c>
      <c r="C37" t="s">
        <v>251</v>
      </c>
      <c r="D37" t="s">
        <v>252</v>
      </c>
      <c r="E37">
        <v>85500</v>
      </c>
      <c r="F37" s="1" t="s">
        <v>253</v>
      </c>
      <c r="H37" t="s">
        <v>254</v>
      </c>
      <c r="I37" t="s">
        <v>197</v>
      </c>
      <c r="J37" t="s">
        <v>17</v>
      </c>
      <c r="K37" t="s">
        <v>255</v>
      </c>
    </row>
    <row r="38" spans="1:11" x14ac:dyDescent="0.25">
      <c r="A38" t="s">
        <v>256</v>
      </c>
      <c r="B38" t="s">
        <v>257</v>
      </c>
      <c r="C38" t="s">
        <v>258</v>
      </c>
      <c r="D38" t="s">
        <v>259</v>
      </c>
      <c r="E38">
        <v>6160</v>
      </c>
      <c r="F38" s="1">
        <v>627144833</v>
      </c>
      <c r="H38" t="s">
        <v>260</v>
      </c>
      <c r="I38" t="s">
        <v>164</v>
      </c>
      <c r="J38" t="s">
        <v>17</v>
      </c>
      <c r="K38" t="s">
        <v>261</v>
      </c>
    </row>
    <row r="39" spans="1:11" x14ac:dyDescent="0.25">
      <c r="A39" t="s">
        <v>262</v>
      </c>
      <c r="B39" t="s">
        <v>263</v>
      </c>
      <c r="C39" t="s">
        <v>264</v>
      </c>
      <c r="D39" t="s">
        <v>265</v>
      </c>
      <c r="E39">
        <v>94120</v>
      </c>
      <c r="F39" s="1">
        <v>663993166</v>
      </c>
      <c r="H39" t="s">
        <v>266</v>
      </c>
      <c r="I39" t="s">
        <v>29</v>
      </c>
      <c r="J39" t="s">
        <v>17</v>
      </c>
      <c r="K39" t="s">
        <v>267</v>
      </c>
    </row>
    <row r="40" spans="1:11" x14ac:dyDescent="0.25">
      <c r="A40" t="s">
        <v>268</v>
      </c>
      <c r="B40" t="s">
        <v>269</v>
      </c>
      <c r="C40" t="s">
        <v>270</v>
      </c>
      <c r="D40" t="s">
        <v>271</v>
      </c>
      <c r="E40">
        <v>41300</v>
      </c>
      <c r="F40" s="1">
        <v>254941700</v>
      </c>
      <c r="G40" s="1">
        <v>254941701</v>
      </c>
      <c r="H40" t="s">
        <v>272</v>
      </c>
      <c r="I40" t="s">
        <v>273</v>
      </c>
      <c r="J40" t="s">
        <v>17</v>
      </c>
      <c r="K40" t="s">
        <v>274</v>
      </c>
    </row>
    <row r="41" spans="1:11" x14ac:dyDescent="0.25">
      <c r="A41" t="s">
        <v>275</v>
      </c>
      <c r="B41" t="s">
        <v>276</v>
      </c>
      <c r="C41" t="s">
        <v>277</v>
      </c>
      <c r="D41" t="s">
        <v>278</v>
      </c>
      <c r="E41">
        <v>69360</v>
      </c>
      <c r="F41" s="1">
        <v>478027792</v>
      </c>
      <c r="G41" s="1">
        <v>478020365</v>
      </c>
      <c r="H41" t="s">
        <v>112</v>
      </c>
      <c r="I41" t="s">
        <v>113</v>
      </c>
      <c r="J41" t="s">
        <v>17</v>
      </c>
      <c r="K41" t="s">
        <v>279</v>
      </c>
    </row>
    <row r="42" spans="1:11" x14ac:dyDescent="0.25">
      <c r="A42" t="s">
        <v>280</v>
      </c>
      <c r="B42" t="s">
        <v>281</v>
      </c>
      <c r="C42" t="s">
        <v>282</v>
      </c>
      <c r="D42" t="s">
        <v>283</v>
      </c>
      <c r="E42">
        <v>95700</v>
      </c>
      <c r="F42" s="1">
        <v>141844960</v>
      </c>
      <c r="G42" s="1">
        <v>148629718</v>
      </c>
      <c r="H42" t="s">
        <v>284</v>
      </c>
      <c r="I42" t="s">
        <v>29</v>
      </c>
      <c r="J42" t="s">
        <v>17</v>
      </c>
      <c r="K42" t="s">
        <v>285</v>
      </c>
    </row>
    <row r="43" spans="1:11" x14ac:dyDescent="0.25">
      <c r="A43" t="s">
        <v>286</v>
      </c>
      <c r="B43" t="s">
        <v>287</v>
      </c>
      <c r="C43" t="s">
        <v>288</v>
      </c>
      <c r="D43" t="s">
        <v>289</v>
      </c>
      <c r="E43">
        <v>13150</v>
      </c>
      <c r="F43" s="1">
        <v>490914144</v>
      </c>
      <c r="H43" t="s">
        <v>290</v>
      </c>
      <c r="I43" t="s">
        <v>164</v>
      </c>
      <c r="J43" t="s">
        <v>17</v>
      </c>
      <c r="K43" t="s">
        <v>291</v>
      </c>
    </row>
    <row r="44" spans="1:11" x14ac:dyDescent="0.25">
      <c r="A44" t="s">
        <v>292</v>
      </c>
      <c r="B44" t="s">
        <v>293</v>
      </c>
      <c r="C44" t="s">
        <v>294</v>
      </c>
      <c r="D44" t="s">
        <v>295</v>
      </c>
      <c r="E44">
        <v>83500</v>
      </c>
      <c r="F44" s="1">
        <v>950031902</v>
      </c>
      <c r="H44" t="s">
        <v>296</v>
      </c>
      <c r="I44" t="s">
        <v>164</v>
      </c>
      <c r="J44" t="s">
        <v>297</v>
      </c>
      <c r="K44" t="s">
        <v>298</v>
      </c>
    </row>
    <row r="45" spans="1:11" x14ac:dyDescent="0.25">
      <c r="A45" t="s">
        <v>299</v>
      </c>
      <c r="B45" t="s">
        <v>300</v>
      </c>
      <c r="C45" t="s">
        <v>301</v>
      </c>
      <c r="D45" t="s">
        <v>302</v>
      </c>
      <c r="E45">
        <v>87500</v>
      </c>
      <c r="F45" s="1" t="s">
        <v>303</v>
      </c>
      <c r="G45" s="1" t="s">
        <v>304</v>
      </c>
      <c r="H45" t="s">
        <v>305</v>
      </c>
      <c r="I45" t="s">
        <v>306</v>
      </c>
      <c r="J45" t="s">
        <v>17</v>
      </c>
      <c r="K45" t="s">
        <v>307</v>
      </c>
    </row>
    <row r="46" spans="1:11" x14ac:dyDescent="0.25">
      <c r="A46" t="s">
        <v>308</v>
      </c>
      <c r="B46" t="s">
        <v>309</v>
      </c>
      <c r="C46" t="s">
        <v>310</v>
      </c>
      <c r="D46" t="s">
        <v>311</v>
      </c>
      <c r="E46">
        <v>83550</v>
      </c>
      <c r="F46" s="1">
        <v>494731833</v>
      </c>
      <c r="G46" s="1">
        <v>494999534</v>
      </c>
      <c r="H46" t="s">
        <v>296</v>
      </c>
      <c r="I46" t="s">
        <v>164</v>
      </c>
      <c r="J46" t="s">
        <v>17</v>
      </c>
      <c r="K46" t="s">
        <v>312</v>
      </c>
    </row>
    <row r="47" spans="1:11" x14ac:dyDescent="0.25">
      <c r="A47" t="s">
        <v>313</v>
      </c>
      <c r="B47" t="s">
        <v>314</v>
      </c>
      <c r="C47" t="s">
        <v>315</v>
      </c>
      <c r="D47" t="s">
        <v>316</v>
      </c>
      <c r="E47">
        <v>62730</v>
      </c>
      <c r="F47" s="1" t="s">
        <v>317</v>
      </c>
      <c r="H47" t="s">
        <v>318</v>
      </c>
      <c r="I47" t="s">
        <v>211</v>
      </c>
      <c r="J47" t="s">
        <v>17</v>
      </c>
      <c r="K47" t="s">
        <v>319</v>
      </c>
    </row>
    <row r="48" spans="1:11" x14ac:dyDescent="0.25">
      <c r="A48" t="s">
        <v>320</v>
      </c>
      <c r="B48" t="s">
        <v>321</v>
      </c>
      <c r="C48" t="s">
        <v>322</v>
      </c>
      <c r="D48" t="s">
        <v>323</v>
      </c>
      <c r="E48">
        <v>30000</v>
      </c>
      <c r="F48" s="1">
        <v>466210094</v>
      </c>
      <c r="H48" t="s">
        <v>324</v>
      </c>
      <c r="I48" t="s">
        <v>151</v>
      </c>
      <c r="J48" t="s">
        <v>17</v>
      </c>
      <c r="K48" t="s">
        <v>325</v>
      </c>
    </row>
    <row r="49" spans="1:11" x14ac:dyDescent="0.25">
      <c r="A49" t="s">
        <v>326</v>
      </c>
      <c r="B49" t="s">
        <v>327</v>
      </c>
      <c r="C49" t="s">
        <v>328</v>
      </c>
      <c r="D49" t="s">
        <v>329</v>
      </c>
      <c r="E49">
        <v>68350</v>
      </c>
      <c r="F49" s="1">
        <v>389423548</v>
      </c>
      <c r="G49" s="1">
        <v>389439440</v>
      </c>
      <c r="H49" t="s">
        <v>330</v>
      </c>
      <c r="I49" t="s">
        <v>16</v>
      </c>
      <c r="J49" t="s">
        <v>331</v>
      </c>
      <c r="K49" t="s">
        <v>61</v>
      </c>
    </row>
    <row r="50" spans="1:11" x14ac:dyDescent="0.25">
      <c r="A50" t="s">
        <v>332</v>
      </c>
      <c r="B50" t="s">
        <v>333</v>
      </c>
      <c r="C50" t="s">
        <v>334</v>
      </c>
      <c r="D50" t="s">
        <v>335</v>
      </c>
      <c r="E50">
        <v>78111</v>
      </c>
      <c r="F50" s="1">
        <v>130425150</v>
      </c>
      <c r="H50" t="s">
        <v>60</v>
      </c>
      <c r="I50" t="s">
        <v>29</v>
      </c>
      <c r="J50" t="s">
        <v>17</v>
      </c>
      <c r="K50" t="s">
        <v>336</v>
      </c>
    </row>
    <row r="51" spans="1:11" x14ac:dyDescent="0.25">
      <c r="A51" t="s">
        <v>337</v>
      </c>
      <c r="B51" t="s">
        <v>338</v>
      </c>
      <c r="C51" t="s">
        <v>339</v>
      </c>
      <c r="D51" t="s">
        <v>340</v>
      </c>
      <c r="E51">
        <v>6000</v>
      </c>
      <c r="F51" s="1">
        <v>493160909</v>
      </c>
      <c r="G51" s="1">
        <v>493161539</v>
      </c>
      <c r="H51" t="s">
        <v>260</v>
      </c>
      <c r="I51" t="s">
        <v>164</v>
      </c>
      <c r="J51" t="s">
        <v>341</v>
      </c>
      <c r="K51" t="s">
        <v>342</v>
      </c>
    </row>
    <row r="52" spans="1:11" x14ac:dyDescent="0.25">
      <c r="A52" t="s">
        <v>343</v>
      </c>
      <c r="B52" t="s">
        <v>344</v>
      </c>
      <c r="C52" t="s">
        <v>345</v>
      </c>
      <c r="D52" t="s">
        <v>346</v>
      </c>
      <c r="E52">
        <v>1570</v>
      </c>
      <c r="F52" s="1">
        <v>385301989</v>
      </c>
      <c r="H52" t="s">
        <v>347</v>
      </c>
      <c r="I52" t="s">
        <v>113</v>
      </c>
      <c r="J52" t="s">
        <v>17</v>
      </c>
      <c r="K52" t="s">
        <v>348</v>
      </c>
    </row>
    <row r="53" spans="1:11" x14ac:dyDescent="0.25">
      <c r="A53" t="s">
        <v>349</v>
      </c>
      <c r="B53" t="s">
        <v>350</v>
      </c>
      <c r="C53" t="s">
        <v>351</v>
      </c>
      <c r="D53" t="s">
        <v>352</v>
      </c>
      <c r="E53">
        <v>94150</v>
      </c>
      <c r="F53" s="1">
        <v>141805000</v>
      </c>
      <c r="H53" t="s">
        <v>266</v>
      </c>
      <c r="I53" t="s">
        <v>29</v>
      </c>
      <c r="J53" t="s">
        <v>353</v>
      </c>
      <c r="K53" t="s">
        <v>354</v>
      </c>
    </row>
    <row r="54" spans="1:11" x14ac:dyDescent="0.25">
      <c r="A54" t="s">
        <v>226</v>
      </c>
      <c r="B54" t="s">
        <v>355</v>
      </c>
      <c r="C54" t="s">
        <v>356</v>
      </c>
      <c r="D54" t="s">
        <v>357</v>
      </c>
      <c r="E54">
        <v>79500</v>
      </c>
      <c r="F54" s="1">
        <v>549275688</v>
      </c>
      <c r="H54" t="s">
        <v>358</v>
      </c>
      <c r="I54" t="s">
        <v>123</v>
      </c>
      <c r="J54" t="s">
        <v>17</v>
      </c>
      <c r="K54" t="s">
        <v>232</v>
      </c>
    </row>
    <row r="55" spans="1:11" x14ac:dyDescent="0.25">
      <c r="A55" t="s">
        <v>359</v>
      </c>
      <c r="B55" t="s">
        <v>360</v>
      </c>
      <c r="C55" t="s">
        <v>361</v>
      </c>
      <c r="D55" t="s">
        <v>362</v>
      </c>
      <c r="E55">
        <v>22400</v>
      </c>
      <c r="F55" s="1">
        <v>296313777</v>
      </c>
      <c r="H55" t="s">
        <v>92</v>
      </c>
      <c r="I55" t="s">
        <v>46</v>
      </c>
      <c r="J55" t="s">
        <v>17</v>
      </c>
      <c r="K55" t="s">
        <v>363</v>
      </c>
    </row>
    <row r="56" spans="1:11" x14ac:dyDescent="0.25">
      <c r="A56" t="s">
        <v>364</v>
      </c>
      <c r="B56" t="s">
        <v>365</v>
      </c>
      <c r="C56" t="s">
        <v>366</v>
      </c>
      <c r="D56" t="s">
        <v>367</v>
      </c>
      <c r="E56">
        <v>97180</v>
      </c>
      <c r="G56" s="1" t="s">
        <v>17</v>
      </c>
      <c r="H56" t="s">
        <v>36</v>
      </c>
      <c r="I56" t="s">
        <v>37</v>
      </c>
      <c r="J56" t="s">
        <v>17</v>
      </c>
      <c r="K56" t="s">
        <v>368</v>
      </c>
    </row>
    <row r="57" spans="1:11" x14ac:dyDescent="0.25">
      <c r="A57" t="s">
        <v>369</v>
      </c>
      <c r="B57" t="s">
        <v>370</v>
      </c>
      <c r="C57" t="s">
        <v>371</v>
      </c>
      <c r="D57" t="s">
        <v>372</v>
      </c>
      <c r="E57">
        <v>72560</v>
      </c>
      <c r="G57" s="1" t="s">
        <v>17</v>
      </c>
      <c r="H57" t="s">
        <v>373</v>
      </c>
      <c r="I57" t="s">
        <v>197</v>
      </c>
      <c r="J57" t="s">
        <v>374</v>
      </c>
      <c r="K57" t="s">
        <v>375</v>
      </c>
    </row>
    <row r="58" spans="1:11" x14ac:dyDescent="0.25">
      <c r="A58" t="s">
        <v>376</v>
      </c>
      <c r="B58" t="s">
        <v>377</v>
      </c>
      <c r="C58" t="s">
        <v>378</v>
      </c>
      <c r="D58" t="s">
        <v>379</v>
      </c>
      <c r="E58">
        <v>84100</v>
      </c>
      <c r="G58" s="1" t="s">
        <v>17</v>
      </c>
      <c r="H58" t="s">
        <v>163</v>
      </c>
      <c r="I58" t="s">
        <v>164</v>
      </c>
      <c r="J58" t="s">
        <v>17</v>
      </c>
      <c r="K58" t="s">
        <v>380</v>
      </c>
    </row>
    <row r="59" spans="1:11" x14ac:dyDescent="0.25">
      <c r="A59" t="s">
        <v>381</v>
      </c>
      <c r="B59" t="s">
        <v>382</v>
      </c>
      <c r="C59" t="s">
        <v>383</v>
      </c>
      <c r="D59" t="s">
        <v>384</v>
      </c>
      <c r="E59">
        <v>94130</v>
      </c>
      <c r="F59" s="1">
        <v>699841122</v>
      </c>
      <c r="H59" t="s">
        <v>266</v>
      </c>
      <c r="I59" t="s">
        <v>29</v>
      </c>
      <c r="J59" t="s">
        <v>17</v>
      </c>
      <c r="K59" t="s">
        <v>144</v>
      </c>
    </row>
    <row r="60" spans="1:11" x14ac:dyDescent="0.25">
      <c r="A60" t="s">
        <v>385</v>
      </c>
      <c r="B60" t="s">
        <v>386</v>
      </c>
      <c r="C60" t="s">
        <v>387</v>
      </c>
      <c r="D60" t="s">
        <v>388</v>
      </c>
      <c r="E60">
        <v>67600</v>
      </c>
      <c r="F60" s="1" t="s">
        <v>389</v>
      </c>
      <c r="H60" t="s">
        <v>15</v>
      </c>
      <c r="I60" t="s">
        <v>16</v>
      </c>
      <c r="J60" t="s">
        <v>17</v>
      </c>
      <c r="K60" t="s">
        <v>390</v>
      </c>
    </row>
    <row r="61" spans="1:11" x14ac:dyDescent="0.25">
      <c r="A61" t="s">
        <v>391</v>
      </c>
      <c r="B61" t="s">
        <v>392</v>
      </c>
      <c r="C61" t="s">
        <v>393</v>
      </c>
      <c r="D61" t="s">
        <v>394</v>
      </c>
      <c r="E61">
        <v>34110</v>
      </c>
      <c r="F61" s="1" t="s">
        <v>395</v>
      </c>
      <c r="H61" t="s">
        <v>150</v>
      </c>
      <c r="I61" t="s">
        <v>151</v>
      </c>
      <c r="J61" t="s">
        <v>17</v>
      </c>
      <c r="K61" t="s">
        <v>396</v>
      </c>
    </row>
    <row r="62" spans="1:11" x14ac:dyDescent="0.25">
      <c r="A62" t="s">
        <v>397</v>
      </c>
      <c r="B62" t="s">
        <v>398</v>
      </c>
      <c r="C62" t="s">
        <v>399</v>
      </c>
      <c r="D62" t="s">
        <v>400</v>
      </c>
      <c r="E62">
        <v>79000</v>
      </c>
      <c r="F62" s="1" t="s">
        <v>401</v>
      </c>
      <c r="G62" s="1" t="s">
        <v>402</v>
      </c>
      <c r="H62" t="s">
        <v>358</v>
      </c>
      <c r="I62" t="s">
        <v>123</v>
      </c>
      <c r="J62" t="s">
        <v>403</v>
      </c>
      <c r="K62" t="s">
        <v>404</v>
      </c>
    </row>
    <row r="63" spans="1:11" x14ac:dyDescent="0.25">
      <c r="A63" t="s">
        <v>405</v>
      </c>
      <c r="B63" t="s">
        <v>406</v>
      </c>
      <c r="C63" t="s">
        <v>407</v>
      </c>
      <c r="D63" t="s">
        <v>408</v>
      </c>
      <c r="E63">
        <v>28200</v>
      </c>
      <c r="F63" s="1">
        <v>237940123</v>
      </c>
      <c r="G63" s="1">
        <v>237940120</v>
      </c>
      <c r="H63" t="s">
        <v>409</v>
      </c>
      <c r="I63" t="s">
        <v>273</v>
      </c>
      <c r="J63" t="s">
        <v>17</v>
      </c>
      <c r="K63" t="s">
        <v>410</v>
      </c>
    </row>
    <row r="64" spans="1:11" x14ac:dyDescent="0.25">
      <c r="A64" t="s">
        <v>411</v>
      </c>
      <c r="B64" t="s">
        <v>412</v>
      </c>
      <c r="C64" t="s">
        <v>413</v>
      </c>
      <c r="D64" t="s">
        <v>414</v>
      </c>
      <c r="E64">
        <v>63700</v>
      </c>
      <c r="F64" s="1" t="s">
        <v>415</v>
      </c>
      <c r="H64" t="s">
        <v>416</v>
      </c>
      <c r="I64" t="s">
        <v>231</v>
      </c>
      <c r="J64" t="s">
        <v>17</v>
      </c>
      <c r="K64" t="s">
        <v>417</v>
      </c>
    </row>
    <row r="65" spans="1:11" x14ac:dyDescent="0.25">
      <c r="A65" t="s">
        <v>418</v>
      </c>
      <c r="B65" t="s">
        <v>419</v>
      </c>
      <c r="C65" t="s">
        <v>420</v>
      </c>
      <c r="D65" t="s">
        <v>421</v>
      </c>
      <c r="E65">
        <v>59650</v>
      </c>
      <c r="F65" s="1">
        <v>320919748</v>
      </c>
      <c r="G65" s="1">
        <v>320919748</v>
      </c>
      <c r="H65" t="s">
        <v>210</v>
      </c>
      <c r="I65" t="s">
        <v>211</v>
      </c>
      <c r="J65" t="s">
        <v>17</v>
      </c>
      <c r="K65" t="s">
        <v>422</v>
      </c>
    </row>
    <row r="66" spans="1:11" x14ac:dyDescent="0.25">
      <c r="A66" t="s">
        <v>423</v>
      </c>
      <c r="B66" t="s">
        <v>424</v>
      </c>
      <c r="C66" t="s">
        <v>425</v>
      </c>
      <c r="D66" t="s">
        <v>426</v>
      </c>
      <c r="E66">
        <v>27250</v>
      </c>
      <c r="F66" s="1" t="s">
        <v>427</v>
      </c>
      <c r="H66" t="s">
        <v>428</v>
      </c>
      <c r="I66" t="s">
        <v>429</v>
      </c>
      <c r="J66" t="s">
        <v>17</v>
      </c>
      <c r="K66" t="s">
        <v>430</v>
      </c>
    </row>
    <row r="67" spans="1:11" x14ac:dyDescent="0.25">
      <c r="A67" t="s">
        <v>431</v>
      </c>
      <c r="B67" t="s">
        <v>432</v>
      </c>
      <c r="C67" t="s">
        <v>433</v>
      </c>
      <c r="D67" t="s">
        <v>434</v>
      </c>
      <c r="E67">
        <v>70220</v>
      </c>
      <c r="F67" s="1">
        <v>384491606</v>
      </c>
      <c r="G67" s="1">
        <v>384491388</v>
      </c>
      <c r="H67" t="s">
        <v>435</v>
      </c>
      <c r="I67" t="s">
        <v>436</v>
      </c>
      <c r="J67" t="s">
        <v>17</v>
      </c>
      <c r="K67" t="s">
        <v>437</v>
      </c>
    </row>
    <row r="68" spans="1:11" x14ac:dyDescent="0.25">
      <c r="A68" t="s">
        <v>438</v>
      </c>
      <c r="B68" t="s">
        <v>439</v>
      </c>
      <c r="C68" t="s">
        <v>440</v>
      </c>
      <c r="D68" t="s">
        <v>441</v>
      </c>
      <c r="E68">
        <v>79600</v>
      </c>
      <c r="F68" s="1">
        <v>549697726</v>
      </c>
      <c r="H68" t="s">
        <v>358</v>
      </c>
      <c r="I68" t="s">
        <v>123</v>
      </c>
      <c r="J68" t="s">
        <v>17</v>
      </c>
      <c r="K68" t="s">
        <v>442</v>
      </c>
    </row>
    <row r="69" spans="1:11" x14ac:dyDescent="0.25">
      <c r="A69" t="s">
        <v>443</v>
      </c>
      <c r="B69" t="s">
        <v>444</v>
      </c>
      <c r="C69" t="s">
        <v>445</v>
      </c>
      <c r="D69" t="s">
        <v>446</v>
      </c>
      <c r="E69">
        <v>94260</v>
      </c>
      <c r="F69" s="1">
        <v>146680393</v>
      </c>
      <c r="G69" s="1" t="s">
        <v>447</v>
      </c>
      <c r="H69" t="s">
        <v>266</v>
      </c>
      <c r="I69" t="s">
        <v>29</v>
      </c>
      <c r="J69" t="s">
        <v>448</v>
      </c>
      <c r="K69" t="s">
        <v>449</v>
      </c>
    </row>
    <row r="70" spans="1:11" x14ac:dyDescent="0.25">
      <c r="A70" t="s">
        <v>450</v>
      </c>
      <c r="B70" t="s">
        <v>451</v>
      </c>
      <c r="C70" t="s">
        <v>452</v>
      </c>
      <c r="D70" t="s">
        <v>453</v>
      </c>
      <c r="E70">
        <v>64100</v>
      </c>
      <c r="F70" s="1" t="s">
        <v>454</v>
      </c>
      <c r="G70" s="1" t="s">
        <v>455</v>
      </c>
      <c r="H70" t="s">
        <v>456</v>
      </c>
      <c r="I70" t="s">
        <v>171</v>
      </c>
      <c r="J70" t="s">
        <v>17</v>
      </c>
      <c r="K70" t="s">
        <v>457</v>
      </c>
    </row>
    <row r="71" spans="1:11" x14ac:dyDescent="0.25">
      <c r="A71" t="s">
        <v>458</v>
      </c>
      <c r="B71" t="s">
        <v>459</v>
      </c>
      <c r="C71" t="s">
        <v>460</v>
      </c>
      <c r="D71" t="s">
        <v>453</v>
      </c>
      <c r="E71">
        <v>64100</v>
      </c>
      <c r="F71" s="1">
        <v>559253888</v>
      </c>
      <c r="G71" s="1">
        <v>559253885</v>
      </c>
      <c r="H71" t="s">
        <v>456</v>
      </c>
      <c r="I71" t="s">
        <v>171</v>
      </c>
      <c r="J71" t="s">
        <v>17</v>
      </c>
      <c r="K71" t="s">
        <v>461</v>
      </c>
    </row>
    <row r="72" spans="1:11" x14ac:dyDescent="0.25">
      <c r="A72" t="s">
        <v>462</v>
      </c>
      <c r="B72" t="s">
        <v>463</v>
      </c>
      <c r="C72" t="s">
        <v>464</v>
      </c>
      <c r="D72" t="s">
        <v>465</v>
      </c>
      <c r="E72">
        <v>69530</v>
      </c>
      <c r="F72" s="1">
        <v>478051842</v>
      </c>
      <c r="H72" t="s">
        <v>112</v>
      </c>
      <c r="I72" t="s">
        <v>113</v>
      </c>
      <c r="J72" t="s">
        <v>17</v>
      </c>
      <c r="K72" t="s">
        <v>466</v>
      </c>
    </row>
    <row r="73" spans="1:11" x14ac:dyDescent="0.25">
      <c r="A73" t="s">
        <v>467</v>
      </c>
      <c r="B73" t="s">
        <v>468</v>
      </c>
      <c r="C73" t="s">
        <v>469</v>
      </c>
      <c r="D73" t="s">
        <v>470</v>
      </c>
      <c r="E73">
        <v>84120</v>
      </c>
      <c r="F73" s="1">
        <v>950792320</v>
      </c>
      <c r="H73" t="s">
        <v>163</v>
      </c>
      <c r="I73" t="s">
        <v>164</v>
      </c>
      <c r="J73" t="s">
        <v>17</v>
      </c>
      <c r="K73" t="s">
        <v>105</v>
      </c>
    </row>
    <row r="74" spans="1:11" x14ac:dyDescent="0.25">
      <c r="A74" t="s">
        <v>471</v>
      </c>
      <c r="B74" t="s">
        <v>472</v>
      </c>
      <c r="C74" t="s">
        <v>473</v>
      </c>
      <c r="D74" t="s">
        <v>474</v>
      </c>
      <c r="E74">
        <v>47240</v>
      </c>
      <c r="F74" s="1">
        <v>553984127</v>
      </c>
      <c r="G74" s="1">
        <v>553983740</v>
      </c>
      <c r="H74" t="s">
        <v>475</v>
      </c>
      <c r="I74" t="s">
        <v>171</v>
      </c>
      <c r="J74" t="s">
        <v>17</v>
      </c>
      <c r="K74" t="s">
        <v>476</v>
      </c>
    </row>
    <row r="75" spans="1:11" x14ac:dyDescent="0.25">
      <c r="A75" t="s">
        <v>477</v>
      </c>
      <c r="B75" t="s">
        <v>478</v>
      </c>
      <c r="C75" t="s">
        <v>479</v>
      </c>
      <c r="D75" t="s">
        <v>27</v>
      </c>
      <c r="E75">
        <v>75013</v>
      </c>
      <c r="F75" s="1" t="s">
        <v>480</v>
      </c>
      <c r="H75" t="s">
        <v>28</v>
      </c>
      <c r="I75" t="s">
        <v>29</v>
      </c>
      <c r="J75" t="s">
        <v>17</v>
      </c>
      <c r="K75" t="s">
        <v>481</v>
      </c>
    </row>
    <row r="76" spans="1:11" x14ac:dyDescent="0.25">
      <c r="A76" t="s">
        <v>482</v>
      </c>
      <c r="B76" t="s">
        <v>483</v>
      </c>
      <c r="C76" t="s">
        <v>484</v>
      </c>
      <c r="D76" t="s">
        <v>485</v>
      </c>
      <c r="E76">
        <v>7500</v>
      </c>
      <c r="F76" s="1" t="s">
        <v>486</v>
      </c>
      <c r="G76" s="1" t="s">
        <v>487</v>
      </c>
      <c r="H76" t="s">
        <v>488</v>
      </c>
      <c r="I76" t="s">
        <v>113</v>
      </c>
      <c r="J76" t="s">
        <v>489</v>
      </c>
      <c r="K76" t="s">
        <v>490</v>
      </c>
    </row>
    <row r="77" spans="1:11" x14ac:dyDescent="0.25">
      <c r="A77" t="s">
        <v>491</v>
      </c>
      <c r="B77" t="s">
        <v>492</v>
      </c>
      <c r="C77" t="s">
        <v>493</v>
      </c>
      <c r="D77" t="s">
        <v>494</v>
      </c>
      <c r="E77">
        <v>60200</v>
      </c>
      <c r="F77" s="1">
        <v>344301919</v>
      </c>
      <c r="G77" s="1">
        <v>344301910</v>
      </c>
      <c r="H77" t="s">
        <v>142</v>
      </c>
      <c r="I77" t="s">
        <v>143</v>
      </c>
      <c r="J77" t="s">
        <v>17</v>
      </c>
      <c r="K77" t="s">
        <v>495</v>
      </c>
    </row>
    <row r="78" spans="1:11" x14ac:dyDescent="0.25">
      <c r="A78" t="s">
        <v>496</v>
      </c>
      <c r="B78" t="s">
        <v>497</v>
      </c>
      <c r="C78" t="s">
        <v>498</v>
      </c>
      <c r="D78" t="s">
        <v>499</v>
      </c>
      <c r="E78">
        <v>78350</v>
      </c>
      <c r="F78" s="1">
        <v>134888000</v>
      </c>
      <c r="G78" s="1">
        <v>134659619</v>
      </c>
      <c r="H78" t="s">
        <v>60</v>
      </c>
      <c r="I78" t="s">
        <v>29</v>
      </c>
      <c r="J78" t="s">
        <v>17</v>
      </c>
      <c r="K78" t="s">
        <v>500</v>
      </c>
    </row>
    <row r="79" spans="1:11" x14ac:dyDescent="0.25">
      <c r="A79" t="s">
        <v>501</v>
      </c>
      <c r="B79" t="s">
        <v>502</v>
      </c>
      <c r="C79" t="s">
        <v>503</v>
      </c>
      <c r="D79" t="s">
        <v>504</v>
      </c>
      <c r="E79">
        <v>83210</v>
      </c>
      <c r="F79" s="1">
        <v>494289121</v>
      </c>
      <c r="H79" t="s">
        <v>296</v>
      </c>
      <c r="I79" t="s">
        <v>164</v>
      </c>
      <c r="J79" t="s">
        <v>505</v>
      </c>
      <c r="K79" t="s">
        <v>506</v>
      </c>
    </row>
    <row r="80" spans="1:11" x14ac:dyDescent="0.25">
      <c r="A80" t="s">
        <v>507</v>
      </c>
      <c r="B80" t="s">
        <v>508</v>
      </c>
      <c r="C80" t="s">
        <v>509</v>
      </c>
      <c r="D80" t="s">
        <v>510</v>
      </c>
      <c r="E80">
        <v>61210</v>
      </c>
      <c r="F80" s="1">
        <v>961308054</v>
      </c>
      <c r="H80" t="s">
        <v>76</v>
      </c>
      <c r="I80" t="s">
        <v>77</v>
      </c>
      <c r="J80" t="s">
        <v>17</v>
      </c>
      <c r="K80" t="s">
        <v>511</v>
      </c>
    </row>
    <row r="81" spans="1:11" x14ac:dyDescent="0.25">
      <c r="A81" t="s">
        <v>512</v>
      </c>
      <c r="B81" t="s">
        <v>513</v>
      </c>
      <c r="C81" t="s">
        <v>514</v>
      </c>
      <c r="D81" t="s">
        <v>515</v>
      </c>
      <c r="E81">
        <v>8600</v>
      </c>
      <c r="F81" s="1" t="s">
        <v>516</v>
      </c>
      <c r="G81" s="1" t="s">
        <v>517</v>
      </c>
      <c r="H81" t="s">
        <v>518</v>
      </c>
      <c r="I81" t="s">
        <v>184</v>
      </c>
      <c r="J81" t="s">
        <v>17</v>
      </c>
      <c r="K81" t="s">
        <v>519</v>
      </c>
    </row>
    <row r="82" spans="1:11" x14ac:dyDescent="0.25">
      <c r="A82" t="s">
        <v>520</v>
      </c>
      <c r="B82" t="s">
        <v>521</v>
      </c>
      <c r="C82" t="s">
        <v>522</v>
      </c>
      <c r="D82" t="s">
        <v>523</v>
      </c>
      <c r="E82">
        <v>11220</v>
      </c>
      <c r="F82" s="1" t="s">
        <v>524</v>
      </c>
      <c r="H82" t="s">
        <v>525</v>
      </c>
      <c r="I82" t="s">
        <v>151</v>
      </c>
      <c r="J82" t="s">
        <v>526</v>
      </c>
      <c r="K82" t="s">
        <v>527</v>
      </c>
    </row>
    <row r="83" spans="1:11" x14ac:dyDescent="0.25">
      <c r="A83" t="s">
        <v>528</v>
      </c>
      <c r="B83" t="s">
        <v>529</v>
      </c>
      <c r="C83" t="s">
        <v>530</v>
      </c>
      <c r="D83" t="s">
        <v>109</v>
      </c>
      <c r="E83">
        <v>69006</v>
      </c>
      <c r="F83" s="1">
        <v>478931756</v>
      </c>
      <c r="H83" t="s">
        <v>112</v>
      </c>
      <c r="I83" t="s">
        <v>113</v>
      </c>
      <c r="J83" t="s">
        <v>17</v>
      </c>
      <c r="K83" t="s">
        <v>173</v>
      </c>
    </row>
    <row r="84" spans="1:11" x14ac:dyDescent="0.25">
      <c r="A84" t="s">
        <v>531</v>
      </c>
      <c r="B84" t="s">
        <v>532</v>
      </c>
      <c r="C84" t="s">
        <v>533</v>
      </c>
      <c r="D84" t="s">
        <v>534</v>
      </c>
      <c r="E84">
        <v>87220</v>
      </c>
      <c r="F84" s="1" t="s">
        <v>535</v>
      </c>
      <c r="G84" s="1" t="s">
        <v>536</v>
      </c>
      <c r="H84" t="s">
        <v>305</v>
      </c>
      <c r="I84" t="s">
        <v>306</v>
      </c>
      <c r="J84" t="s">
        <v>537</v>
      </c>
      <c r="K84" t="s">
        <v>538</v>
      </c>
    </row>
    <row r="85" spans="1:11" x14ac:dyDescent="0.25">
      <c r="A85" t="s">
        <v>539</v>
      </c>
      <c r="B85" t="s">
        <v>540</v>
      </c>
      <c r="C85" t="s">
        <v>541</v>
      </c>
      <c r="D85" t="s">
        <v>542</v>
      </c>
      <c r="E85">
        <v>94500</v>
      </c>
      <c r="F85" s="1" t="s">
        <v>543</v>
      </c>
      <c r="G85" s="1" t="s">
        <v>544</v>
      </c>
      <c r="H85" t="s">
        <v>266</v>
      </c>
      <c r="I85" t="s">
        <v>29</v>
      </c>
      <c r="J85" t="s">
        <v>545</v>
      </c>
      <c r="K85" t="s">
        <v>546</v>
      </c>
    </row>
    <row r="86" spans="1:11" x14ac:dyDescent="0.25">
      <c r="A86" t="s">
        <v>547</v>
      </c>
      <c r="B86" t="s">
        <v>548</v>
      </c>
      <c r="C86" t="s">
        <v>549</v>
      </c>
      <c r="D86" t="s">
        <v>550</v>
      </c>
      <c r="E86">
        <v>13160</v>
      </c>
      <c r="F86" s="1">
        <v>432621139</v>
      </c>
      <c r="H86" t="s">
        <v>290</v>
      </c>
      <c r="I86" t="s">
        <v>164</v>
      </c>
      <c r="J86" t="s">
        <v>17</v>
      </c>
      <c r="K86" t="s">
        <v>551</v>
      </c>
    </row>
    <row r="87" spans="1:11" x14ac:dyDescent="0.25">
      <c r="A87" t="s">
        <v>552</v>
      </c>
      <c r="B87" t="s">
        <v>553</v>
      </c>
      <c r="C87" t="s">
        <v>554</v>
      </c>
      <c r="D87" t="s">
        <v>27</v>
      </c>
      <c r="E87">
        <v>75004</v>
      </c>
      <c r="F87" s="1" t="s">
        <v>555</v>
      </c>
      <c r="G87" s="1" t="s">
        <v>556</v>
      </c>
      <c r="H87" t="s">
        <v>28</v>
      </c>
      <c r="I87" t="s">
        <v>29</v>
      </c>
      <c r="J87" t="s">
        <v>17</v>
      </c>
      <c r="K87" t="s">
        <v>115</v>
      </c>
    </row>
    <row r="88" spans="1:11" x14ac:dyDescent="0.25">
      <c r="A88" t="s">
        <v>557</v>
      </c>
      <c r="B88" t="s">
        <v>558</v>
      </c>
      <c r="C88" t="s">
        <v>559</v>
      </c>
      <c r="D88" t="s">
        <v>560</v>
      </c>
      <c r="E88">
        <v>76480</v>
      </c>
      <c r="F88" s="1">
        <v>235059010</v>
      </c>
      <c r="G88" s="1" t="s">
        <v>556</v>
      </c>
      <c r="H88" t="s">
        <v>561</v>
      </c>
      <c r="I88" t="s">
        <v>429</v>
      </c>
      <c r="J88" t="s">
        <v>17</v>
      </c>
      <c r="K88" t="s">
        <v>562</v>
      </c>
    </row>
    <row r="89" spans="1:11" x14ac:dyDescent="0.25">
      <c r="A89" t="s">
        <v>563</v>
      </c>
      <c r="B89" t="s">
        <v>564</v>
      </c>
      <c r="C89" t="s">
        <v>565</v>
      </c>
      <c r="D89" t="s">
        <v>566</v>
      </c>
      <c r="E89">
        <v>62110</v>
      </c>
      <c r="F89" s="1" t="s">
        <v>556</v>
      </c>
      <c r="G89" s="1" t="s">
        <v>556</v>
      </c>
      <c r="H89" t="s">
        <v>318</v>
      </c>
      <c r="I89" t="s">
        <v>211</v>
      </c>
      <c r="J89" t="s">
        <v>17</v>
      </c>
      <c r="K89" t="s">
        <v>430</v>
      </c>
    </row>
    <row r="90" spans="1:11" x14ac:dyDescent="0.25">
      <c r="A90" t="s">
        <v>567</v>
      </c>
      <c r="B90" t="s">
        <v>568</v>
      </c>
      <c r="C90" t="s">
        <v>569</v>
      </c>
      <c r="D90" t="s">
        <v>27</v>
      </c>
      <c r="E90">
        <v>75008</v>
      </c>
      <c r="F90" s="1">
        <v>156249151</v>
      </c>
      <c r="G90" s="1" t="s">
        <v>556</v>
      </c>
      <c r="H90" t="s">
        <v>28</v>
      </c>
      <c r="I90" t="s">
        <v>29</v>
      </c>
      <c r="J90" t="s">
        <v>17</v>
      </c>
      <c r="K90" t="s">
        <v>325</v>
      </c>
    </row>
    <row r="91" spans="1:11" x14ac:dyDescent="0.25">
      <c r="A91" t="s">
        <v>570</v>
      </c>
      <c r="B91" t="s">
        <v>571</v>
      </c>
      <c r="C91" t="s">
        <v>572</v>
      </c>
      <c r="D91" t="s">
        <v>573</v>
      </c>
      <c r="E91">
        <v>88000</v>
      </c>
      <c r="F91" s="1">
        <v>369672620</v>
      </c>
      <c r="G91" s="1">
        <v>369672621</v>
      </c>
      <c r="H91" t="s">
        <v>574</v>
      </c>
      <c r="I91" t="s">
        <v>67</v>
      </c>
      <c r="J91" t="s">
        <v>17</v>
      </c>
      <c r="K91" t="s">
        <v>575</v>
      </c>
    </row>
    <row r="92" spans="1:11" x14ac:dyDescent="0.25">
      <c r="A92" t="s">
        <v>576</v>
      </c>
      <c r="B92" t="s">
        <v>577</v>
      </c>
      <c r="C92" t="s">
        <v>578</v>
      </c>
      <c r="D92" t="s">
        <v>579</v>
      </c>
      <c r="E92">
        <v>75006</v>
      </c>
      <c r="F92" s="1">
        <v>153103637</v>
      </c>
      <c r="G92" s="1">
        <v>153103639</v>
      </c>
      <c r="H92" t="s">
        <v>28</v>
      </c>
      <c r="I92" t="s">
        <v>29</v>
      </c>
      <c r="J92" t="s">
        <v>580</v>
      </c>
      <c r="K92" t="s">
        <v>581</v>
      </c>
    </row>
    <row r="93" spans="1:11" x14ac:dyDescent="0.25">
      <c r="A93" t="s">
        <v>582</v>
      </c>
      <c r="B93" t="s">
        <v>583</v>
      </c>
      <c r="C93" t="s">
        <v>584</v>
      </c>
      <c r="D93" t="s">
        <v>27</v>
      </c>
      <c r="E93">
        <v>75017</v>
      </c>
      <c r="F93" s="1">
        <v>953784450</v>
      </c>
      <c r="G93" s="1" t="s">
        <v>556</v>
      </c>
      <c r="H93" t="s">
        <v>28</v>
      </c>
      <c r="I93" t="s">
        <v>29</v>
      </c>
      <c r="J93" t="s">
        <v>17</v>
      </c>
      <c r="K93" t="s">
        <v>585</v>
      </c>
    </row>
    <row r="94" spans="1:11" x14ac:dyDescent="0.25">
      <c r="A94" t="s">
        <v>586</v>
      </c>
      <c r="B94" t="s">
        <v>587</v>
      </c>
      <c r="C94" t="s">
        <v>588</v>
      </c>
      <c r="D94" t="s">
        <v>156</v>
      </c>
      <c r="E94">
        <v>73000</v>
      </c>
      <c r="F94" s="1">
        <v>479854971</v>
      </c>
      <c r="G94" s="1">
        <v>479855502</v>
      </c>
      <c r="H94" t="s">
        <v>157</v>
      </c>
      <c r="I94" t="s">
        <v>113</v>
      </c>
      <c r="J94" t="s">
        <v>17</v>
      </c>
      <c r="K94" t="s">
        <v>589</v>
      </c>
    </row>
    <row r="95" spans="1:11" x14ac:dyDescent="0.25">
      <c r="A95" t="s">
        <v>590</v>
      </c>
      <c r="B95" t="s">
        <v>591</v>
      </c>
      <c r="C95" t="s">
        <v>592</v>
      </c>
      <c r="D95" t="s">
        <v>593</v>
      </c>
      <c r="E95">
        <v>56500</v>
      </c>
      <c r="F95" s="1">
        <v>297612758</v>
      </c>
      <c r="G95" s="1">
        <v>297274615</v>
      </c>
      <c r="H95" t="s">
        <v>45</v>
      </c>
      <c r="I95" t="s">
        <v>46</v>
      </c>
      <c r="J95" t="s">
        <v>17</v>
      </c>
      <c r="K95" t="s">
        <v>594</v>
      </c>
    </row>
    <row r="96" spans="1:11" x14ac:dyDescent="0.25">
      <c r="A96" t="s">
        <v>595</v>
      </c>
      <c r="B96" t="s">
        <v>596</v>
      </c>
      <c r="C96" t="s">
        <v>597</v>
      </c>
      <c r="D96" t="s">
        <v>598</v>
      </c>
      <c r="E96">
        <v>35000</v>
      </c>
      <c r="F96" s="1">
        <v>981840945</v>
      </c>
      <c r="G96" s="1" t="s">
        <v>556</v>
      </c>
      <c r="H96" t="s">
        <v>599</v>
      </c>
      <c r="I96" t="s">
        <v>46</v>
      </c>
      <c r="J96" t="s">
        <v>17</v>
      </c>
      <c r="K96" t="s">
        <v>600</v>
      </c>
    </row>
    <row r="97" spans="1:11" x14ac:dyDescent="0.25">
      <c r="A97" t="s">
        <v>601</v>
      </c>
      <c r="B97" t="s">
        <v>602</v>
      </c>
      <c r="C97" t="s">
        <v>603</v>
      </c>
      <c r="D97" t="s">
        <v>604</v>
      </c>
      <c r="E97">
        <v>81000</v>
      </c>
      <c r="F97" s="1">
        <v>875359634</v>
      </c>
      <c r="G97" s="1" t="s">
        <v>556</v>
      </c>
      <c r="H97" t="s">
        <v>605</v>
      </c>
      <c r="I97" t="s">
        <v>54</v>
      </c>
      <c r="J97" t="s">
        <v>17</v>
      </c>
      <c r="K97" t="s">
        <v>606</v>
      </c>
    </row>
    <row r="98" spans="1:11" x14ac:dyDescent="0.25">
      <c r="A98" t="s">
        <v>607</v>
      </c>
      <c r="B98" t="s">
        <v>608</v>
      </c>
      <c r="C98" t="s">
        <v>609</v>
      </c>
      <c r="D98" t="s">
        <v>610</v>
      </c>
      <c r="E98">
        <v>13002</v>
      </c>
      <c r="F98" s="1">
        <v>496100970</v>
      </c>
      <c r="G98" s="1">
        <v>491531821</v>
      </c>
      <c r="H98" t="s">
        <v>290</v>
      </c>
      <c r="I98" t="s">
        <v>164</v>
      </c>
      <c r="J98" t="s">
        <v>611</v>
      </c>
      <c r="K98" t="s">
        <v>348</v>
      </c>
    </row>
    <row r="99" spans="1:11" x14ac:dyDescent="0.25">
      <c r="A99" t="s">
        <v>612</v>
      </c>
      <c r="B99" t="s">
        <v>613</v>
      </c>
      <c r="C99" t="s">
        <v>614</v>
      </c>
      <c r="D99" t="s">
        <v>615</v>
      </c>
      <c r="E99">
        <v>18200</v>
      </c>
      <c r="F99" s="1">
        <v>248601045</v>
      </c>
      <c r="G99" s="1">
        <v>248605766</v>
      </c>
      <c r="H99" t="s">
        <v>616</v>
      </c>
      <c r="I99" t="s">
        <v>273</v>
      </c>
      <c r="J99" t="s">
        <v>17</v>
      </c>
      <c r="K99" t="s">
        <v>617</v>
      </c>
    </row>
    <row r="100" spans="1:11" x14ac:dyDescent="0.25">
      <c r="A100" t="s">
        <v>618</v>
      </c>
      <c r="B100" t="s">
        <v>619</v>
      </c>
      <c r="C100" t="s">
        <v>620</v>
      </c>
      <c r="D100" t="s">
        <v>621</v>
      </c>
      <c r="E100">
        <v>69450</v>
      </c>
      <c r="F100" s="1">
        <v>603920161</v>
      </c>
      <c r="G100" s="1" t="s">
        <v>556</v>
      </c>
      <c r="H100" t="s">
        <v>112</v>
      </c>
      <c r="I100" t="s">
        <v>113</v>
      </c>
      <c r="J100" t="s">
        <v>17</v>
      </c>
      <c r="K100" t="s">
        <v>622</v>
      </c>
    </row>
    <row r="101" spans="1:11" x14ac:dyDescent="0.25">
      <c r="A101" t="s">
        <v>623</v>
      </c>
      <c r="B101" t="s">
        <v>624</v>
      </c>
      <c r="C101" t="s">
        <v>625</v>
      </c>
      <c r="D101" t="s">
        <v>626</v>
      </c>
      <c r="E101">
        <v>53200</v>
      </c>
      <c r="F101" s="1">
        <v>243093333</v>
      </c>
      <c r="G101" s="1" t="s">
        <v>556</v>
      </c>
      <c r="H101" t="s">
        <v>627</v>
      </c>
      <c r="I101" t="s">
        <v>197</v>
      </c>
      <c r="J101" t="s">
        <v>17</v>
      </c>
      <c r="K101" t="s">
        <v>628</v>
      </c>
    </row>
    <row r="102" spans="1:11" x14ac:dyDescent="0.25">
      <c r="A102" t="s">
        <v>629</v>
      </c>
      <c r="B102" t="s">
        <v>630</v>
      </c>
      <c r="C102" t="s">
        <v>631</v>
      </c>
      <c r="D102" t="s">
        <v>632</v>
      </c>
      <c r="E102">
        <v>78121</v>
      </c>
      <c r="F102" s="1">
        <v>130544489</v>
      </c>
      <c r="G102" s="1">
        <v>130545354</v>
      </c>
      <c r="H102" t="s">
        <v>60</v>
      </c>
      <c r="I102" t="s">
        <v>29</v>
      </c>
      <c r="J102" t="s">
        <v>17</v>
      </c>
      <c r="K102" t="s">
        <v>633</v>
      </c>
    </row>
    <row r="103" spans="1:11" x14ac:dyDescent="0.25">
      <c r="A103" t="s">
        <v>634</v>
      </c>
      <c r="B103" t="s">
        <v>635</v>
      </c>
      <c r="C103" t="s">
        <v>636</v>
      </c>
      <c r="D103" t="s">
        <v>637</v>
      </c>
      <c r="E103">
        <v>77000</v>
      </c>
      <c r="F103" s="1">
        <v>160560330</v>
      </c>
      <c r="G103" s="1">
        <v>160088614</v>
      </c>
      <c r="H103" t="s">
        <v>638</v>
      </c>
      <c r="I103" t="s">
        <v>29</v>
      </c>
      <c r="J103" t="s">
        <v>639</v>
      </c>
      <c r="K103" t="s">
        <v>640</v>
      </c>
    </row>
    <row r="104" spans="1:11" x14ac:dyDescent="0.25">
      <c r="A104" t="s">
        <v>641</v>
      </c>
      <c r="B104" t="s">
        <v>642</v>
      </c>
      <c r="C104" t="s">
        <v>643</v>
      </c>
      <c r="D104" t="s">
        <v>644</v>
      </c>
      <c r="E104">
        <v>63790</v>
      </c>
      <c r="F104" s="1">
        <v>473888046</v>
      </c>
      <c r="G104" s="1" t="s">
        <v>556</v>
      </c>
      <c r="H104" t="s">
        <v>416</v>
      </c>
      <c r="I104" t="s">
        <v>231</v>
      </c>
      <c r="J104" t="s">
        <v>17</v>
      </c>
      <c r="K104" t="s">
        <v>645</v>
      </c>
    </row>
    <row r="105" spans="1:11" x14ac:dyDescent="0.25">
      <c r="A105" t="s">
        <v>646</v>
      </c>
      <c r="B105" t="s">
        <v>647</v>
      </c>
      <c r="C105" t="s">
        <v>648</v>
      </c>
      <c r="D105" t="s">
        <v>649</v>
      </c>
      <c r="E105">
        <v>77144</v>
      </c>
      <c r="F105" s="1">
        <v>635576334</v>
      </c>
      <c r="G105" s="1" t="s">
        <v>556</v>
      </c>
      <c r="H105" t="s">
        <v>638</v>
      </c>
      <c r="I105" t="s">
        <v>29</v>
      </c>
      <c r="J105" t="s">
        <v>17</v>
      </c>
      <c r="K105" t="s">
        <v>650</v>
      </c>
    </row>
    <row r="106" spans="1:11" x14ac:dyDescent="0.25">
      <c r="A106" t="s">
        <v>651</v>
      </c>
      <c r="B106" t="s">
        <v>652</v>
      </c>
      <c r="C106" t="s">
        <v>653</v>
      </c>
      <c r="D106" t="s">
        <v>654</v>
      </c>
      <c r="E106">
        <v>59264</v>
      </c>
      <c r="F106" s="1" t="s">
        <v>655</v>
      </c>
      <c r="G106" s="1" t="s">
        <v>656</v>
      </c>
      <c r="H106" t="s">
        <v>210</v>
      </c>
      <c r="I106" t="s">
        <v>211</v>
      </c>
      <c r="J106" t="s">
        <v>657</v>
      </c>
      <c r="K106" t="s">
        <v>658</v>
      </c>
    </row>
    <row r="107" spans="1:11" x14ac:dyDescent="0.25">
      <c r="A107" t="s">
        <v>659</v>
      </c>
      <c r="B107" t="s">
        <v>660</v>
      </c>
      <c r="C107" t="s">
        <v>661</v>
      </c>
      <c r="D107" t="s">
        <v>662</v>
      </c>
      <c r="E107">
        <v>87000</v>
      </c>
      <c r="F107" s="1" t="s">
        <v>663</v>
      </c>
      <c r="G107" s="1" t="s">
        <v>664</v>
      </c>
      <c r="H107" t="s">
        <v>305</v>
      </c>
      <c r="I107" t="s">
        <v>306</v>
      </c>
      <c r="J107" t="s">
        <v>17</v>
      </c>
      <c r="K107" t="s">
        <v>665</v>
      </c>
    </row>
    <row r="108" spans="1:11" x14ac:dyDescent="0.25">
      <c r="A108" t="s">
        <v>666</v>
      </c>
      <c r="B108" t="s">
        <v>667</v>
      </c>
      <c r="C108" t="s">
        <v>668</v>
      </c>
      <c r="D108" t="s">
        <v>669</v>
      </c>
      <c r="E108">
        <v>18120</v>
      </c>
      <c r="F108" s="1" t="s">
        <v>556</v>
      </c>
      <c r="G108" s="1" t="s">
        <v>556</v>
      </c>
      <c r="H108" t="s">
        <v>616</v>
      </c>
      <c r="I108" t="s">
        <v>273</v>
      </c>
      <c r="J108" t="s">
        <v>17</v>
      </c>
      <c r="K108" t="s">
        <v>375</v>
      </c>
    </row>
    <row r="109" spans="1:11" x14ac:dyDescent="0.25">
      <c r="A109" t="s">
        <v>670</v>
      </c>
      <c r="B109" t="s">
        <v>671</v>
      </c>
      <c r="C109" t="s">
        <v>672</v>
      </c>
      <c r="D109" t="s">
        <v>673</v>
      </c>
      <c r="E109">
        <v>13400</v>
      </c>
      <c r="F109" s="1">
        <v>442189273</v>
      </c>
      <c r="G109" s="1" t="s">
        <v>556</v>
      </c>
      <c r="H109" t="s">
        <v>290</v>
      </c>
      <c r="I109" t="s">
        <v>164</v>
      </c>
      <c r="J109" t="s">
        <v>17</v>
      </c>
      <c r="K109" t="s">
        <v>674</v>
      </c>
    </row>
    <row r="110" spans="1:11" x14ac:dyDescent="0.25">
      <c r="A110" t="s">
        <v>675</v>
      </c>
      <c r="B110" t="s">
        <v>676</v>
      </c>
      <c r="C110" t="s">
        <v>677</v>
      </c>
      <c r="D110" t="s">
        <v>678</v>
      </c>
      <c r="E110">
        <v>34120</v>
      </c>
      <c r="F110" s="1" t="s">
        <v>679</v>
      </c>
      <c r="G110" s="1" t="s">
        <v>556</v>
      </c>
      <c r="H110" t="s">
        <v>150</v>
      </c>
      <c r="I110" t="s">
        <v>151</v>
      </c>
      <c r="J110" t="s">
        <v>17</v>
      </c>
      <c r="K110" t="s">
        <v>680</v>
      </c>
    </row>
    <row r="111" spans="1:11" x14ac:dyDescent="0.25">
      <c r="A111" t="s">
        <v>681</v>
      </c>
      <c r="B111" t="s">
        <v>682</v>
      </c>
      <c r="C111" t="s">
        <v>683</v>
      </c>
      <c r="D111" t="s">
        <v>684</v>
      </c>
      <c r="E111">
        <v>6200</v>
      </c>
      <c r="F111" s="1" t="s">
        <v>685</v>
      </c>
      <c r="G111" s="1" t="s">
        <v>556</v>
      </c>
      <c r="H111" t="s">
        <v>260</v>
      </c>
      <c r="I111" t="s">
        <v>164</v>
      </c>
      <c r="J111" t="s">
        <v>17</v>
      </c>
      <c r="K111" t="s">
        <v>686</v>
      </c>
    </row>
    <row r="112" spans="1:11" x14ac:dyDescent="0.25">
      <c r="A112" t="s">
        <v>687</v>
      </c>
      <c r="B112" t="s">
        <v>688</v>
      </c>
      <c r="C112" t="s">
        <v>689</v>
      </c>
      <c r="D112" t="s">
        <v>690</v>
      </c>
      <c r="E112">
        <v>69800</v>
      </c>
      <c r="F112" s="1">
        <v>472793000</v>
      </c>
      <c r="G112" s="1">
        <v>472793001</v>
      </c>
      <c r="H112" t="s">
        <v>112</v>
      </c>
      <c r="I112" t="s">
        <v>113</v>
      </c>
      <c r="J112" t="s">
        <v>17</v>
      </c>
      <c r="K112" t="s">
        <v>691</v>
      </c>
    </row>
    <row r="113" spans="1:11" x14ac:dyDescent="0.25">
      <c r="A113" t="s">
        <v>692</v>
      </c>
      <c r="B113" t="s">
        <v>693</v>
      </c>
      <c r="C113" t="s">
        <v>694</v>
      </c>
      <c r="D113" t="s">
        <v>695</v>
      </c>
      <c r="E113">
        <v>37230</v>
      </c>
      <c r="F113" s="1">
        <v>699901307</v>
      </c>
      <c r="G113" s="1" t="s">
        <v>556</v>
      </c>
      <c r="H113" t="s">
        <v>696</v>
      </c>
      <c r="I113" t="s">
        <v>273</v>
      </c>
      <c r="J113" t="s">
        <v>697</v>
      </c>
      <c r="K113" t="s">
        <v>698</v>
      </c>
    </row>
    <row r="114" spans="1:11" x14ac:dyDescent="0.25">
      <c r="A114" t="s">
        <v>699</v>
      </c>
      <c r="B114" t="s">
        <v>700</v>
      </c>
      <c r="C114" t="s">
        <v>701</v>
      </c>
      <c r="D114" t="s">
        <v>702</v>
      </c>
      <c r="E114">
        <v>7320</v>
      </c>
      <c r="F114" s="1">
        <v>475301578</v>
      </c>
      <c r="G114" s="1" t="s">
        <v>556</v>
      </c>
      <c r="H114" t="s">
        <v>488</v>
      </c>
      <c r="I114" t="s">
        <v>113</v>
      </c>
      <c r="J114" t="s">
        <v>17</v>
      </c>
      <c r="K114" t="s">
        <v>703</v>
      </c>
    </row>
    <row r="115" spans="1:11" x14ac:dyDescent="0.25">
      <c r="A115" t="s">
        <v>704</v>
      </c>
      <c r="B115" t="s">
        <v>705</v>
      </c>
      <c r="C115" t="s">
        <v>706</v>
      </c>
      <c r="D115" t="s">
        <v>707</v>
      </c>
      <c r="E115">
        <v>77126</v>
      </c>
      <c r="F115" s="1" t="s">
        <v>708</v>
      </c>
      <c r="G115" s="1" t="s">
        <v>556</v>
      </c>
      <c r="H115" t="s">
        <v>638</v>
      </c>
      <c r="I115" t="s">
        <v>29</v>
      </c>
      <c r="J115" t="s">
        <v>709</v>
      </c>
      <c r="K115" t="s">
        <v>710</v>
      </c>
    </row>
    <row r="116" spans="1:11" x14ac:dyDescent="0.25">
      <c r="A116" t="s">
        <v>711</v>
      </c>
      <c r="B116" t="s">
        <v>712</v>
      </c>
      <c r="C116" t="s">
        <v>713</v>
      </c>
      <c r="D116" t="s">
        <v>714</v>
      </c>
      <c r="E116">
        <v>2000</v>
      </c>
      <c r="F116" s="1" t="s">
        <v>715</v>
      </c>
      <c r="G116" s="1" t="s">
        <v>556</v>
      </c>
      <c r="H116" t="s">
        <v>716</v>
      </c>
      <c r="I116" t="s">
        <v>143</v>
      </c>
      <c r="J116" t="s">
        <v>17</v>
      </c>
      <c r="K116" t="s">
        <v>717</v>
      </c>
    </row>
    <row r="117" spans="1:11" x14ac:dyDescent="0.25">
      <c r="A117" t="s">
        <v>718</v>
      </c>
      <c r="B117" t="s">
        <v>719</v>
      </c>
      <c r="C117" t="s">
        <v>720</v>
      </c>
      <c r="D117" t="s">
        <v>721</v>
      </c>
      <c r="E117">
        <v>18000</v>
      </c>
      <c r="F117" s="1">
        <v>248701329</v>
      </c>
      <c r="G117" s="1">
        <v>248705337</v>
      </c>
      <c r="H117" t="s">
        <v>616</v>
      </c>
      <c r="I117" t="s">
        <v>273</v>
      </c>
      <c r="J117" t="s">
        <v>17</v>
      </c>
      <c r="K117" t="s">
        <v>348</v>
      </c>
    </row>
    <row r="118" spans="1:11" x14ac:dyDescent="0.25">
      <c r="A118" t="s">
        <v>722</v>
      </c>
      <c r="B118" t="s">
        <v>723</v>
      </c>
      <c r="C118" t="s">
        <v>724</v>
      </c>
      <c r="D118" t="s">
        <v>725</v>
      </c>
      <c r="E118">
        <v>92200</v>
      </c>
      <c r="F118" s="1">
        <v>607791974</v>
      </c>
      <c r="G118" s="1" t="s">
        <v>556</v>
      </c>
      <c r="H118" t="s">
        <v>726</v>
      </c>
      <c r="I118" t="s">
        <v>29</v>
      </c>
      <c r="J118" t="s">
        <v>17</v>
      </c>
      <c r="K118" t="s">
        <v>727</v>
      </c>
    </row>
    <row r="119" spans="1:11" x14ac:dyDescent="0.25">
      <c r="A119" t="s">
        <v>728</v>
      </c>
      <c r="B119" t="s">
        <v>729</v>
      </c>
      <c r="C119" t="s">
        <v>730</v>
      </c>
      <c r="D119" t="s">
        <v>731</v>
      </c>
      <c r="E119">
        <v>29200</v>
      </c>
      <c r="F119" s="1">
        <v>298461420</v>
      </c>
      <c r="G119" s="1">
        <v>298000000</v>
      </c>
      <c r="H119" t="s">
        <v>732</v>
      </c>
      <c r="I119" t="s">
        <v>46</v>
      </c>
      <c r="J119" t="s">
        <v>17</v>
      </c>
      <c r="K119" t="s">
        <v>291</v>
      </c>
    </row>
    <row r="120" spans="1:11" x14ac:dyDescent="0.25">
      <c r="A120" t="s">
        <v>733</v>
      </c>
      <c r="B120" t="s">
        <v>734</v>
      </c>
      <c r="C120" t="s">
        <v>735</v>
      </c>
      <c r="D120" t="s">
        <v>736</v>
      </c>
      <c r="E120">
        <v>7000</v>
      </c>
      <c r="F120" s="1">
        <v>685314600</v>
      </c>
      <c r="G120" s="1" t="s">
        <v>556</v>
      </c>
      <c r="H120" t="s">
        <v>488</v>
      </c>
      <c r="I120" t="s">
        <v>113</v>
      </c>
      <c r="J120" t="s">
        <v>737</v>
      </c>
      <c r="K120" t="s">
        <v>738</v>
      </c>
    </row>
    <row r="121" spans="1:11" x14ac:dyDescent="0.25">
      <c r="A121" t="s">
        <v>739</v>
      </c>
      <c r="B121" t="s">
        <v>740</v>
      </c>
      <c r="C121" t="s">
        <v>741</v>
      </c>
      <c r="D121" t="s">
        <v>742</v>
      </c>
      <c r="E121">
        <v>62500</v>
      </c>
      <c r="F121" s="1" t="s">
        <v>743</v>
      </c>
      <c r="G121" s="1" t="s">
        <v>556</v>
      </c>
      <c r="H121" t="s">
        <v>318</v>
      </c>
      <c r="I121" t="s">
        <v>211</v>
      </c>
      <c r="J121" t="s">
        <v>744</v>
      </c>
      <c r="K121" t="s">
        <v>745</v>
      </c>
    </row>
    <row r="122" spans="1:11" x14ac:dyDescent="0.25">
      <c r="A122" t="s">
        <v>746</v>
      </c>
      <c r="B122" t="s">
        <v>747</v>
      </c>
      <c r="C122" t="s">
        <v>748</v>
      </c>
      <c r="D122" t="s">
        <v>749</v>
      </c>
      <c r="E122">
        <v>13009</v>
      </c>
      <c r="F122" s="1">
        <v>491752143</v>
      </c>
      <c r="G122" s="1">
        <v>491742874</v>
      </c>
      <c r="H122" t="s">
        <v>290</v>
      </c>
      <c r="I122" t="s">
        <v>164</v>
      </c>
      <c r="J122" t="s">
        <v>17</v>
      </c>
      <c r="K122" t="s">
        <v>589</v>
      </c>
    </row>
    <row r="123" spans="1:11" x14ac:dyDescent="0.25">
      <c r="A123" t="s">
        <v>750</v>
      </c>
      <c r="B123" t="s">
        <v>751</v>
      </c>
      <c r="C123" t="s">
        <v>752</v>
      </c>
      <c r="D123" t="s">
        <v>753</v>
      </c>
      <c r="E123">
        <v>64002</v>
      </c>
      <c r="F123" s="1">
        <v>559829370</v>
      </c>
      <c r="G123" s="1">
        <v>559276313</v>
      </c>
      <c r="H123" t="s">
        <v>456</v>
      </c>
      <c r="I123" t="s">
        <v>171</v>
      </c>
      <c r="J123" t="s">
        <v>17</v>
      </c>
      <c r="K123" t="s">
        <v>30</v>
      </c>
    </row>
    <row r="124" spans="1:11" x14ac:dyDescent="0.25">
      <c r="A124" t="s">
        <v>754</v>
      </c>
      <c r="B124" t="s">
        <v>755</v>
      </c>
      <c r="C124" t="s">
        <v>756</v>
      </c>
      <c r="D124" t="s">
        <v>757</v>
      </c>
      <c r="E124">
        <v>71960</v>
      </c>
      <c r="F124" s="1">
        <v>385335600</v>
      </c>
      <c r="G124" s="1">
        <v>385358691</v>
      </c>
      <c r="H124" t="s">
        <v>85</v>
      </c>
      <c r="I124" t="s">
        <v>86</v>
      </c>
      <c r="J124" t="s">
        <v>17</v>
      </c>
      <c r="K124" t="s">
        <v>758</v>
      </c>
    </row>
    <row r="125" spans="1:11" x14ac:dyDescent="0.25">
      <c r="A125" t="s">
        <v>759</v>
      </c>
      <c r="B125" t="s">
        <v>760</v>
      </c>
      <c r="C125" t="s">
        <v>761</v>
      </c>
      <c r="D125" t="s">
        <v>762</v>
      </c>
      <c r="E125">
        <v>78250</v>
      </c>
      <c r="F125" s="1" t="s">
        <v>763</v>
      </c>
      <c r="G125" s="1" t="s">
        <v>764</v>
      </c>
      <c r="H125" t="s">
        <v>60</v>
      </c>
      <c r="I125" t="s">
        <v>29</v>
      </c>
      <c r="J125" t="s">
        <v>17</v>
      </c>
      <c r="K125" t="s">
        <v>765</v>
      </c>
    </row>
    <row r="126" spans="1:11" x14ac:dyDescent="0.25">
      <c r="A126" t="s">
        <v>766</v>
      </c>
      <c r="B126" t="s">
        <v>767</v>
      </c>
      <c r="C126" t="s">
        <v>768</v>
      </c>
      <c r="D126" t="s">
        <v>769</v>
      </c>
      <c r="E126">
        <v>83000</v>
      </c>
      <c r="F126" s="1">
        <v>670774404</v>
      </c>
      <c r="G126" s="1" t="s">
        <v>556</v>
      </c>
      <c r="H126" t="s">
        <v>296</v>
      </c>
      <c r="I126" t="s">
        <v>164</v>
      </c>
      <c r="J126" t="s">
        <v>770</v>
      </c>
      <c r="K126" t="s">
        <v>771</v>
      </c>
    </row>
    <row r="127" spans="1:11" x14ac:dyDescent="0.25">
      <c r="A127" t="s">
        <v>772</v>
      </c>
      <c r="B127" t="s">
        <v>773</v>
      </c>
      <c r="C127" t="s">
        <v>774</v>
      </c>
      <c r="D127" t="s">
        <v>775</v>
      </c>
      <c r="E127">
        <v>76130</v>
      </c>
      <c r="F127" s="1">
        <v>235601766</v>
      </c>
      <c r="G127" s="1">
        <v>235601174</v>
      </c>
      <c r="H127" t="s">
        <v>561</v>
      </c>
      <c r="I127" t="s">
        <v>429</v>
      </c>
      <c r="J127" t="s">
        <v>17</v>
      </c>
      <c r="K127" t="s">
        <v>325</v>
      </c>
    </row>
    <row r="128" spans="1:11" x14ac:dyDescent="0.25">
      <c r="A128" t="s">
        <v>776</v>
      </c>
      <c r="B128" t="s">
        <v>777</v>
      </c>
      <c r="C128" t="s">
        <v>778</v>
      </c>
      <c r="D128" t="s">
        <v>779</v>
      </c>
      <c r="E128">
        <v>97200</v>
      </c>
      <c r="F128" s="1" t="s">
        <v>780</v>
      </c>
      <c r="G128" s="1" t="s">
        <v>556</v>
      </c>
      <c r="H128" t="s">
        <v>781</v>
      </c>
      <c r="I128" t="s">
        <v>37</v>
      </c>
      <c r="J128" t="s">
        <v>782</v>
      </c>
      <c r="K128" t="s">
        <v>783</v>
      </c>
    </row>
    <row r="129" spans="1:11" x14ac:dyDescent="0.25">
      <c r="A129" t="s">
        <v>784</v>
      </c>
      <c r="B129" t="s">
        <v>785</v>
      </c>
      <c r="C129" t="s">
        <v>786</v>
      </c>
      <c r="D129" t="s">
        <v>787</v>
      </c>
      <c r="E129">
        <v>27000</v>
      </c>
      <c r="F129" s="1">
        <v>232401110</v>
      </c>
      <c r="G129" s="1">
        <v>232403306</v>
      </c>
      <c r="H129" t="s">
        <v>428</v>
      </c>
      <c r="I129" t="s">
        <v>429</v>
      </c>
      <c r="J129" t="s">
        <v>788</v>
      </c>
      <c r="K129" t="s">
        <v>789</v>
      </c>
    </row>
    <row r="130" spans="1:11" x14ac:dyDescent="0.25">
      <c r="A130" t="s">
        <v>790</v>
      </c>
      <c r="B130" t="s">
        <v>791</v>
      </c>
      <c r="C130" t="s">
        <v>792</v>
      </c>
      <c r="D130" t="s">
        <v>793</v>
      </c>
      <c r="E130">
        <v>84000</v>
      </c>
      <c r="F130" s="1" t="s">
        <v>794</v>
      </c>
      <c r="G130" s="1" t="s">
        <v>795</v>
      </c>
      <c r="H130" t="s">
        <v>163</v>
      </c>
      <c r="I130" t="s">
        <v>164</v>
      </c>
      <c r="J130" t="s">
        <v>17</v>
      </c>
      <c r="K130" t="s">
        <v>796</v>
      </c>
    </row>
    <row r="131" spans="1:11" x14ac:dyDescent="0.25">
      <c r="A131" t="s">
        <v>797</v>
      </c>
      <c r="B131" t="s">
        <v>798</v>
      </c>
      <c r="C131" t="s">
        <v>799</v>
      </c>
      <c r="D131" t="s">
        <v>800</v>
      </c>
      <c r="E131">
        <v>61600</v>
      </c>
      <c r="F131" s="1">
        <v>243676767</v>
      </c>
      <c r="G131" s="1">
        <v>243676761</v>
      </c>
      <c r="H131" t="s">
        <v>76</v>
      </c>
      <c r="I131" t="s">
        <v>77</v>
      </c>
      <c r="J131" t="s">
        <v>17</v>
      </c>
      <c r="K131" t="s">
        <v>801</v>
      </c>
    </row>
    <row r="132" spans="1:11" x14ac:dyDescent="0.25">
      <c r="A132" t="s">
        <v>802</v>
      </c>
      <c r="B132" t="s">
        <v>803</v>
      </c>
      <c r="C132" t="s">
        <v>804</v>
      </c>
      <c r="D132" t="s">
        <v>805</v>
      </c>
      <c r="E132">
        <v>69970</v>
      </c>
      <c r="F132" s="1">
        <v>478205888</v>
      </c>
      <c r="G132" s="1">
        <v>478215620</v>
      </c>
      <c r="H132" t="s">
        <v>112</v>
      </c>
      <c r="I132" t="s">
        <v>113</v>
      </c>
      <c r="J132" t="s">
        <v>806</v>
      </c>
      <c r="K132" t="s">
        <v>807</v>
      </c>
    </row>
    <row r="133" spans="1:11" x14ac:dyDescent="0.25">
      <c r="A133" t="s">
        <v>808</v>
      </c>
      <c r="B133" t="s">
        <v>809</v>
      </c>
      <c r="C133" t="s">
        <v>761</v>
      </c>
      <c r="D133" t="s">
        <v>810</v>
      </c>
      <c r="E133">
        <v>59870</v>
      </c>
      <c r="F133" s="1">
        <v>327905091</v>
      </c>
      <c r="G133" s="1">
        <v>327905649</v>
      </c>
      <c r="H133" t="s">
        <v>210</v>
      </c>
      <c r="I133" t="s">
        <v>211</v>
      </c>
      <c r="J133" t="s">
        <v>17</v>
      </c>
      <c r="K133" t="s">
        <v>811</v>
      </c>
    </row>
    <row r="134" spans="1:11" x14ac:dyDescent="0.25">
      <c r="A134" t="s">
        <v>812</v>
      </c>
      <c r="B134" t="s">
        <v>813</v>
      </c>
      <c r="C134" t="s">
        <v>814</v>
      </c>
      <c r="D134" t="s">
        <v>815</v>
      </c>
      <c r="E134">
        <v>6400</v>
      </c>
      <c r="F134" s="1" t="s">
        <v>816</v>
      </c>
      <c r="G134" s="1" t="s">
        <v>556</v>
      </c>
      <c r="H134" t="s">
        <v>260</v>
      </c>
      <c r="I134" t="s">
        <v>164</v>
      </c>
      <c r="J134" t="s">
        <v>17</v>
      </c>
      <c r="K134" t="s">
        <v>817</v>
      </c>
    </row>
    <row r="135" spans="1:11" x14ac:dyDescent="0.25">
      <c r="A135" t="s">
        <v>818</v>
      </c>
      <c r="B135" t="s">
        <v>819</v>
      </c>
      <c r="C135" t="s">
        <v>820</v>
      </c>
      <c r="D135" t="s">
        <v>821</v>
      </c>
      <c r="E135">
        <v>33190</v>
      </c>
      <c r="F135" s="1">
        <v>556712053</v>
      </c>
      <c r="G135" s="1" t="s">
        <v>556</v>
      </c>
      <c r="H135" t="s">
        <v>170</v>
      </c>
      <c r="I135" t="s">
        <v>171</v>
      </c>
      <c r="J135" t="s">
        <v>17</v>
      </c>
      <c r="K135" t="s">
        <v>822</v>
      </c>
    </row>
    <row r="136" spans="1:11" x14ac:dyDescent="0.25">
      <c r="A136" t="s">
        <v>823</v>
      </c>
      <c r="B136" t="s">
        <v>824</v>
      </c>
      <c r="C136" t="s">
        <v>825</v>
      </c>
      <c r="D136" t="s">
        <v>826</v>
      </c>
      <c r="E136">
        <v>59100</v>
      </c>
      <c r="F136" s="1">
        <v>320015350</v>
      </c>
      <c r="G136" s="1" t="s">
        <v>556</v>
      </c>
      <c r="H136" t="s">
        <v>210</v>
      </c>
      <c r="I136" t="s">
        <v>211</v>
      </c>
      <c r="J136" t="s">
        <v>17</v>
      </c>
      <c r="K136" t="s">
        <v>827</v>
      </c>
    </row>
    <row r="137" spans="1:11" x14ac:dyDescent="0.25">
      <c r="A137" t="s">
        <v>828</v>
      </c>
      <c r="B137" t="s">
        <v>829</v>
      </c>
      <c r="C137" t="s">
        <v>830</v>
      </c>
      <c r="D137" t="s">
        <v>831</v>
      </c>
      <c r="E137">
        <v>56100</v>
      </c>
      <c r="F137" s="1">
        <v>297211415</v>
      </c>
      <c r="G137" s="1">
        <v>297216968</v>
      </c>
      <c r="H137" t="s">
        <v>45</v>
      </c>
      <c r="I137" t="s">
        <v>46</v>
      </c>
      <c r="J137" t="s">
        <v>403</v>
      </c>
      <c r="K137" t="s">
        <v>144</v>
      </c>
    </row>
    <row r="138" spans="1:11" x14ac:dyDescent="0.25">
      <c r="A138" t="s">
        <v>832</v>
      </c>
      <c r="B138" t="s">
        <v>833</v>
      </c>
      <c r="C138" t="s">
        <v>834</v>
      </c>
      <c r="D138" t="s">
        <v>749</v>
      </c>
      <c r="E138">
        <v>13003</v>
      </c>
      <c r="F138" s="1" t="s">
        <v>835</v>
      </c>
      <c r="G138" s="1" t="s">
        <v>556</v>
      </c>
      <c r="H138" t="s">
        <v>290</v>
      </c>
      <c r="I138" t="s">
        <v>164</v>
      </c>
      <c r="J138" t="s">
        <v>17</v>
      </c>
      <c r="K138" t="s">
        <v>836</v>
      </c>
    </row>
    <row r="139" spans="1:11" x14ac:dyDescent="0.25">
      <c r="A139" t="s">
        <v>837</v>
      </c>
      <c r="B139" t="s">
        <v>838</v>
      </c>
      <c r="C139" t="s">
        <v>839</v>
      </c>
      <c r="D139" t="s">
        <v>840</v>
      </c>
      <c r="E139">
        <v>93500</v>
      </c>
      <c r="F139" s="1" t="s">
        <v>841</v>
      </c>
      <c r="G139" s="1" t="s">
        <v>842</v>
      </c>
      <c r="H139" t="s">
        <v>726</v>
      </c>
      <c r="I139" t="s">
        <v>29</v>
      </c>
      <c r="J139" t="s">
        <v>806</v>
      </c>
      <c r="K139" t="s">
        <v>843</v>
      </c>
    </row>
    <row r="140" spans="1:11" x14ac:dyDescent="0.25">
      <c r="A140" t="s">
        <v>844</v>
      </c>
      <c r="B140" t="s">
        <v>845</v>
      </c>
      <c r="C140" t="s">
        <v>846</v>
      </c>
      <c r="D140" t="s">
        <v>27</v>
      </c>
      <c r="E140">
        <v>75009</v>
      </c>
      <c r="F140" s="1" t="s">
        <v>847</v>
      </c>
      <c r="G140" s="1" t="s">
        <v>556</v>
      </c>
      <c r="H140" t="s">
        <v>28</v>
      </c>
      <c r="I140" t="s">
        <v>29</v>
      </c>
      <c r="J140" t="s">
        <v>17</v>
      </c>
      <c r="K140" t="s">
        <v>848</v>
      </c>
    </row>
    <row r="141" spans="1:11" x14ac:dyDescent="0.25">
      <c r="A141" t="s">
        <v>849</v>
      </c>
      <c r="B141" t="s">
        <v>850</v>
      </c>
      <c r="C141" t="s">
        <v>851</v>
      </c>
      <c r="D141" t="s">
        <v>852</v>
      </c>
      <c r="E141">
        <v>59880</v>
      </c>
      <c r="F141" s="1">
        <v>327191919</v>
      </c>
      <c r="G141" s="1">
        <v>327191190</v>
      </c>
      <c r="H141" t="s">
        <v>210</v>
      </c>
      <c r="I141" t="s">
        <v>211</v>
      </c>
      <c r="J141" t="s">
        <v>17</v>
      </c>
      <c r="K141" t="s">
        <v>853</v>
      </c>
    </row>
    <row r="142" spans="1:11" x14ac:dyDescent="0.25">
      <c r="A142" t="s">
        <v>854</v>
      </c>
      <c r="B142" t="s">
        <v>855</v>
      </c>
      <c r="C142" t="s">
        <v>856</v>
      </c>
      <c r="D142" t="s">
        <v>815</v>
      </c>
      <c r="E142">
        <v>6400</v>
      </c>
      <c r="F142" s="1">
        <v>493697260</v>
      </c>
      <c r="G142" s="1">
        <v>492186729</v>
      </c>
      <c r="H142" t="s">
        <v>260</v>
      </c>
      <c r="I142" t="s">
        <v>164</v>
      </c>
      <c r="J142" t="s">
        <v>17</v>
      </c>
      <c r="K142" t="s">
        <v>857</v>
      </c>
    </row>
    <row r="143" spans="1:11" x14ac:dyDescent="0.25">
      <c r="A143" t="s">
        <v>858</v>
      </c>
      <c r="B143" t="s">
        <v>859</v>
      </c>
      <c r="C143" t="s">
        <v>228</v>
      </c>
      <c r="D143" t="s">
        <v>860</v>
      </c>
      <c r="E143">
        <v>50670</v>
      </c>
      <c r="F143" s="1">
        <v>233598024</v>
      </c>
      <c r="G143" s="1">
        <v>233503984</v>
      </c>
      <c r="H143" t="s">
        <v>861</v>
      </c>
      <c r="I143" t="s">
        <v>77</v>
      </c>
      <c r="J143" t="s">
        <v>17</v>
      </c>
      <c r="K143" t="s">
        <v>862</v>
      </c>
    </row>
    <row r="144" spans="1:11" x14ac:dyDescent="0.25">
      <c r="A144" t="s">
        <v>863</v>
      </c>
      <c r="B144" t="s">
        <v>864</v>
      </c>
      <c r="C144" t="s">
        <v>865</v>
      </c>
      <c r="D144" t="s">
        <v>866</v>
      </c>
      <c r="E144">
        <v>2200</v>
      </c>
      <c r="F144" s="1">
        <v>323767500</v>
      </c>
      <c r="G144" s="1">
        <v>323767504</v>
      </c>
      <c r="H144" t="s">
        <v>716</v>
      </c>
      <c r="I144" t="s">
        <v>143</v>
      </c>
      <c r="J144" t="s">
        <v>17</v>
      </c>
      <c r="K144" t="s">
        <v>867</v>
      </c>
    </row>
    <row r="145" spans="1:11" x14ac:dyDescent="0.25">
      <c r="A145" t="s">
        <v>868</v>
      </c>
      <c r="B145" t="s">
        <v>869</v>
      </c>
      <c r="C145" t="s">
        <v>870</v>
      </c>
      <c r="D145" t="s">
        <v>871</v>
      </c>
      <c r="E145">
        <v>18410</v>
      </c>
      <c r="F145" s="1" t="s">
        <v>872</v>
      </c>
      <c r="G145" s="1" t="s">
        <v>873</v>
      </c>
      <c r="H145" t="s">
        <v>616</v>
      </c>
      <c r="I145" t="s">
        <v>273</v>
      </c>
      <c r="J145" t="s">
        <v>17</v>
      </c>
      <c r="K145" t="s">
        <v>874</v>
      </c>
    </row>
    <row r="146" spans="1:11" x14ac:dyDescent="0.25">
      <c r="A146" t="s">
        <v>875</v>
      </c>
      <c r="B146" t="s">
        <v>876</v>
      </c>
      <c r="C146" t="s">
        <v>877</v>
      </c>
      <c r="D146" t="s">
        <v>878</v>
      </c>
      <c r="E146">
        <v>22400</v>
      </c>
      <c r="F146" s="1">
        <v>296312805</v>
      </c>
      <c r="G146" s="1">
        <v>296509688</v>
      </c>
      <c r="H146" t="s">
        <v>92</v>
      </c>
      <c r="I146" t="s">
        <v>46</v>
      </c>
      <c r="J146" t="s">
        <v>17</v>
      </c>
      <c r="K146" t="s">
        <v>703</v>
      </c>
    </row>
    <row r="147" spans="1:11" x14ac:dyDescent="0.25">
      <c r="A147" t="s">
        <v>879</v>
      </c>
      <c r="B147" t="s">
        <v>880</v>
      </c>
      <c r="C147" t="s">
        <v>881</v>
      </c>
      <c r="D147" t="s">
        <v>27</v>
      </c>
      <c r="E147">
        <v>75008</v>
      </c>
      <c r="F147" s="1">
        <v>144701710</v>
      </c>
      <c r="G147" s="1">
        <v>144701711</v>
      </c>
      <c r="H147" t="s">
        <v>28</v>
      </c>
      <c r="I147" t="s">
        <v>29</v>
      </c>
      <c r="J147" t="s">
        <v>17</v>
      </c>
      <c r="K147" t="s">
        <v>325</v>
      </c>
    </row>
    <row r="148" spans="1:11" x14ac:dyDescent="0.25">
      <c r="A148" t="s">
        <v>882</v>
      </c>
      <c r="B148" t="s">
        <v>883</v>
      </c>
      <c r="C148" t="s">
        <v>884</v>
      </c>
      <c r="D148" t="s">
        <v>885</v>
      </c>
      <c r="E148">
        <v>11000</v>
      </c>
      <c r="F148" s="1">
        <v>468710278</v>
      </c>
      <c r="G148" s="1" t="s">
        <v>556</v>
      </c>
      <c r="H148" t="s">
        <v>525</v>
      </c>
      <c r="I148" t="s">
        <v>151</v>
      </c>
      <c r="J148" t="s">
        <v>17</v>
      </c>
      <c r="K148" t="s">
        <v>291</v>
      </c>
    </row>
    <row r="149" spans="1:11" x14ac:dyDescent="0.25">
      <c r="A149" t="s">
        <v>886</v>
      </c>
      <c r="B149" t="s">
        <v>887</v>
      </c>
      <c r="C149" t="s">
        <v>888</v>
      </c>
      <c r="D149" t="s">
        <v>177</v>
      </c>
      <c r="E149">
        <v>31200</v>
      </c>
      <c r="F149" s="1">
        <v>975525505</v>
      </c>
      <c r="G149" s="1" t="s">
        <v>556</v>
      </c>
      <c r="H149" t="s">
        <v>98</v>
      </c>
      <c r="I149" t="s">
        <v>54</v>
      </c>
      <c r="J149" t="s">
        <v>17</v>
      </c>
      <c r="K149" t="s">
        <v>348</v>
      </c>
    </row>
    <row r="150" spans="1:11" x14ac:dyDescent="0.25">
      <c r="A150" t="s">
        <v>889</v>
      </c>
      <c r="B150" t="s">
        <v>890</v>
      </c>
      <c r="C150" t="s">
        <v>891</v>
      </c>
      <c r="D150" t="s">
        <v>892</v>
      </c>
      <c r="E150">
        <v>86000</v>
      </c>
      <c r="F150" s="1">
        <v>549606000</v>
      </c>
      <c r="G150" s="1" t="s">
        <v>556</v>
      </c>
      <c r="H150" t="s">
        <v>893</v>
      </c>
      <c r="I150" t="s">
        <v>123</v>
      </c>
      <c r="J150" t="s">
        <v>17</v>
      </c>
      <c r="K150" t="s">
        <v>894</v>
      </c>
    </row>
    <row r="151" spans="1:11" x14ac:dyDescent="0.25">
      <c r="A151" t="s">
        <v>895</v>
      </c>
      <c r="B151" t="s">
        <v>896</v>
      </c>
      <c r="C151" t="s">
        <v>897</v>
      </c>
      <c r="D151" t="s">
        <v>898</v>
      </c>
      <c r="E151">
        <v>94300</v>
      </c>
      <c r="F151" s="1">
        <v>143282460</v>
      </c>
      <c r="G151" s="1">
        <v>143282476</v>
      </c>
      <c r="H151" t="s">
        <v>266</v>
      </c>
      <c r="I151" t="s">
        <v>29</v>
      </c>
      <c r="J151" t="s">
        <v>17</v>
      </c>
      <c r="K151" t="s">
        <v>899</v>
      </c>
    </row>
    <row r="152" spans="1:11" x14ac:dyDescent="0.25">
      <c r="A152" t="s">
        <v>900</v>
      </c>
      <c r="B152" t="s">
        <v>901</v>
      </c>
      <c r="C152" t="s">
        <v>902</v>
      </c>
      <c r="D152" t="s">
        <v>903</v>
      </c>
      <c r="E152">
        <v>50520</v>
      </c>
      <c r="F152" s="1" t="s">
        <v>904</v>
      </c>
      <c r="G152" s="1" t="s">
        <v>905</v>
      </c>
      <c r="H152" t="s">
        <v>861</v>
      </c>
      <c r="I152" t="s">
        <v>77</v>
      </c>
      <c r="J152" t="s">
        <v>17</v>
      </c>
      <c r="K152" t="s">
        <v>783</v>
      </c>
    </row>
    <row r="153" spans="1:11" x14ac:dyDescent="0.25">
      <c r="A153" t="s">
        <v>906</v>
      </c>
      <c r="B153" t="s">
        <v>907</v>
      </c>
      <c r="C153" t="s">
        <v>908</v>
      </c>
      <c r="D153" t="s">
        <v>909</v>
      </c>
      <c r="E153">
        <v>34130</v>
      </c>
      <c r="F153" s="1">
        <v>891705323</v>
      </c>
      <c r="G153" s="1" t="s">
        <v>556</v>
      </c>
      <c r="H153" t="s">
        <v>150</v>
      </c>
      <c r="I153" t="s">
        <v>151</v>
      </c>
      <c r="J153" t="s">
        <v>17</v>
      </c>
      <c r="K153" t="s">
        <v>910</v>
      </c>
    </row>
    <row r="154" spans="1:11" x14ac:dyDescent="0.25">
      <c r="A154" t="s">
        <v>911</v>
      </c>
      <c r="B154" t="s">
        <v>912</v>
      </c>
      <c r="C154" t="s">
        <v>913</v>
      </c>
      <c r="D154" t="s">
        <v>805</v>
      </c>
      <c r="E154">
        <v>69970</v>
      </c>
      <c r="F154" s="1" t="s">
        <v>914</v>
      </c>
      <c r="G154" s="1" t="s">
        <v>915</v>
      </c>
      <c r="H154" t="s">
        <v>112</v>
      </c>
      <c r="I154" t="s">
        <v>113</v>
      </c>
      <c r="J154" t="s">
        <v>17</v>
      </c>
      <c r="K154" t="s">
        <v>319</v>
      </c>
    </row>
    <row r="155" spans="1:11" x14ac:dyDescent="0.25">
      <c r="A155" t="s">
        <v>916</v>
      </c>
      <c r="B155" t="s">
        <v>917</v>
      </c>
      <c r="C155" t="s">
        <v>918</v>
      </c>
      <c r="D155" t="s">
        <v>919</v>
      </c>
      <c r="E155">
        <v>57200</v>
      </c>
      <c r="F155" s="1">
        <v>387984431</v>
      </c>
      <c r="G155" s="1">
        <v>387983788</v>
      </c>
      <c r="H155" t="s">
        <v>920</v>
      </c>
      <c r="I155" t="s">
        <v>67</v>
      </c>
      <c r="J155" t="s">
        <v>242</v>
      </c>
      <c r="K155" t="s">
        <v>801</v>
      </c>
    </row>
    <row r="156" spans="1:11" x14ac:dyDescent="0.25">
      <c r="A156" t="s">
        <v>921</v>
      </c>
      <c r="B156" t="s">
        <v>922</v>
      </c>
      <c r="C156" t="s">
        <v>923</v>
      </c>
      <c r="D156" t="s">
        <v>924</v>
      </c>
      <c r="E156">
        <v>6500</v>
      </c>
      <c r="F156" s="1">
        <v>493416113</v>
      </c>
      <c r="G156" s="1" t="s">
        <v>556</v>
      </c>
      <c r="H156" t="s">
        <v>260</v>
      </c>
      <c r="I156" t="s">
        <v>164</v>
      </c>
      <c r="J156" t="s">
        <v>17</v>
      </c>
      <c r="K156" t="s">
        <v>527</v>
      </c>
    </row>
    <row r="157" spans="1:11" x14ac:dyDescent="0.25">
      <c r="A157" t="s">
        <v>925</v>
      </c>
      <c r="B157" t="s">
        <v>926</v>
      </c>
      <c r="C157" t="s">
        <v>927</v>
      </c>
      <c r="D157" t="s">
        <v>109</v>
      </c>
      <c r="E157">
        <v>69004</v>
      </c>
      <c r="F157" s="1">
        <v>472071716</v>
      </c>
      <c r="G157" s="1" t="s">
        <v>556</v>
      </c>
      <c r="H157" t="s">
        <v>112</v>
      </c>
      <c r="I157" t="s">
        <v>113</v>
      </c>
      <c r="J157" t="s">
        <v>17</v>
      </c>
      <c r="K157" t="s">
        <v>928</v>
      </c>
    </row>
    <row r="158" spans="1:11" x14ac:dyDescent="0.25">
      <c r="A158" t="s">
        <v>929</v>
      </c>
      <c r="B158" t="s">
        <v>930</v>
      </c>
      <c r="C158" t="s">
        <v>931</v>
      </c>
      <c r="D158" t="s">
        <v>932</v>
      </c>
      <c r="E158">
        <v>59500</v>
      </c>
      <c r="F158" s="1">
        <v>327986290</v>
      </c>
      <c r="G158" s="1">
        <v>327967150</v>
      </c>
      <c r="H158" t="s">
        <v>210</v>
      </c>
      <c r="I158" t="s">
        <v>211</v>
      </c>
      <c r="J158" t="s">
        <v>17</v>
      </c>
      <c r="K158" t="s">
        <v>933</v>
      </c>
    </row>
    <row r="159" spans="1:11" x14ac:dyDescent="0.25">
      <c r="A159" t="s">
        <v>934</v>
      </c>
      <c r="B159" t="s">
        <v>935</v>
      </c>
      <c r="C159" t="s">
        <v>936</v>
      </c>
      <c r="D159" t="s">
        <v>937</v>
      </c>
      <c r="E159">
        <v>57660</v>
      </c>
      <c r="F159" s="1" t="s">
        <v>938</v>
      </c>
      <c r="G159" s="1" t="s">
        <v>556</v>
      </c>
      <c r="H159" t="s">
        <v>920</v>
      </c>
      <c r="I159" t="s">
        <v>67</v>
      </c>
      <c r="J159" t="s">
        <v>17</v>
      </c>
      <c r="K159" t="s">
        <v>939</v>
      </c>
    </row>
    <row r="160" spans="1:11" x14ac:dyDescent="0.25">
      <c r="A160" t="s">
        <v>940</v>
      </c>
      <c r="B160" t="s">
        <v>941</v>
      </c>
      <c r="C160" t="s">
        <v>942</v>
      </c>
      <c r="D160" t="s">
        <v>943</v>
      </c>
      <c r="E160">
        <v>67600</v>
      </c>
      <c r="F160" s="1">
        <v>388859346</v>
      </c>
      <c r="G160" s="1">
        <v>388859347</v>
      </c>
      <c r="H160" t="s">
        <v>15</v>
      </c>
      <c r="I160" t="s">
        <v>16</v>
      </c>
      <c r="J160" t="s">
        <v>944</v>
      </c>
      <c r="K160" t="s">
        <v>945</v>
      </c>
    </row>
    <row r="161" spans="1:11" x14ac:dyDescent="0.25">
      <c r="A161" t="s">
        <v>946</v>
      </c>
      <c r="B161" t="s">
        <v>947</v>
      </c>
      <c r="C161" t="s">
        <v>948</v>
      </c>
      <c r="D161" t="s">
        <v>949</v>
      </c>
      <c r="E161">
        <v>59800</v>
      </c>
      <c r="F161" s="1" t="s">
        <v>950</v>
      </c>
      <c r="G161" s="1" t="s">
        <v>556</v>
      </c>
      <c r="H161" t="s">
        <v>210</v>
      </c>
      <c r="I161" t="s">
        <v>211</v>
      </c>
      <c r="J161" t="s">
        <v>951</v>
      </c>
      <c r="K161" t="s">
        <v>680</v>
      </c>
    </row>
    <row r="162" spans="1:11" x14ac:dyDescent="0.25">
      <c r="A162" t="s">
        <v>952</v>
      </c>
      <c r="B162" t="s">
        <v>953</v>
      </c>
      <c r="C162" t="s">
        <v>954</v>
      </c>
      <c r="D162" t="s">
        <v>955</v>
      </c>
      <c r="E162">
        <v>74960</v>
      </c>
      <c r="F162" s="1">
        <v>450230000</v>
      </c>
      <c r="G162" s="1">
        <v>450338375</v>
      </c>
      <c r="H162" t="s">
        <v>130</v>
      </c>
      <c r="I162" t="s">
        <v>113</v>
      </c>
      <c r="J162" t="s">
        <v>17</v>
      </c>
      <c r="K162" t="s">
        <v>956</v>
      </c>
    </row>
    <row r="163" spans="1:11" x14ac:dyDescent="0.25">
      <c r="A163" t="s">
        <v>957</v>
      </c>
      <c r="B163" t="s">
        <v>958</v>
      </c>
      <c r="C163" t="s">
        <v>959</v>
      </c>
      <c r="D163" t="s">
        <v>960</v>
      </c>
      <c r="E163">
        <v>38850</v>
      </c>
      <c r="F163" s="1" t="s">
        <v>556</v>
      </c>
      <c r="G163" s="1" t="s">
        <v>556</v>
      </c>
      <c r="H163" t="s">
        <v>203</v>
      </c>
      <c r="I163" t="s">
        <v>113</v>
      </c>
      <c r="J163" t="s">
        <v>17</v>
      </c>
      <c r="K163" t="s">
        <v>961</v>
      </c>
    </row>
    <row r="164" spans="1:11" x14ac:dyDescent="0.25">
      <c r="A164" t="s">
        <v>962</v>
      </c>
      <c r="B164" t="s">
        <v>963</v>
      </c>
      <c r="C164" t="s">
        <v>964</v>
      </c>
      <c r="D164" t="s">
        <v>965</v>
      </c>
      <c r="E164">
        <v>77140</v>
      </c>
      <c r="F164" s="1">
        <v>164282742</v>
      </c>
      <c r="G164" s="1" t="s">
        <v>556</v>
      </c>
      <c r="H164" t="s">
        <v>638</v>
      </c>
      <c r="I164" t="s">
        <v>29</v>
      </c>
      <c r="J164" t="s">
        <v>17</v>
      </c>
      <c r="K164" t="s">
        <v>23</v>
      </c>
    </row>
    <row r="165" spans="1:11" x14ac:dyDescent="0.25">
      <c r="A165" t="s">
        <v>966</v>
      </c>
      <c r="B165" t="s">
        <v>967</v>
      </c>
      <c r="C165" t="s">
        <v>968</v>
      </c>
      <c r="D165" t="s">
        <v>969</v>
      </c>
      <c r="E165">
        <v>60170</v>
      </c>
      <c r="F165" s="1">
        <v>134047640</v>
      </c>
      <c r="G165" s="1" t="s">
        <v>556</v>
      </c>
      <c r="H165" t="s">
        <v>284</v>
      </c>
      <c r="I165" t="s">
        <v>29</v>
      </c>
      <c r="J165" t="s">
        <v>17</v>
      </c>
      <c r="K165" t="s">
        <v>970</v>
      </c>
    </row>
    <row r="166" spans="1:11" x14ac:dyDescent="0.25">
      <c r="A166" t="s">
        <v>971</v>
      </c>
      <c r="B166" t="s">
        <v>972</v>
      </c>
      <c r="C166" t="s">
        <v>973</v>
      </c>
      <c r="D166" t="s">
        <v>974</v>
      </c>
      <c r="E166">
        <v>22400</v>
      </c>
      <c r="F166" s="1" t="s">
        <v>556</v>
      </c>
      <c r="G166" s="1" t="s">
        <v>556</v>
      </c>
      <c r="H166" t="s">
        <v>92</v>
      </c>
      <c r="I166" t="s">
        <v>46</v>
      </c>
      <c r="J166" t="s">
        <v>17</v>
      </c>
      <c r="K166" t="s">
        <v>375</v>
      </c>
    </row>
    <row r="167" spans="1:11" x14ac:dyDescent="0.25">
      <c r="A167" t="s">
        <v>975</v>
      </c>
      <c r="B167" t="s">
        <v>976</v>
      </c>
      <c r="C167" t="s">
        <v>977</v>
      </c>
      <c r="D167" t="s">
        <v>978</v>
      </c>
      <c r="E167">
        <v>70000</v>
      </c>
      <c r="F167" s="1">
        <v>384960886</v>
      </c>
      <c r="G167" s="1" t="s">
        <v>556</v>
      </c>
      <c r="H167" t="s">
        <v>435</v>
      </c>
      <c r="I167" t="s">
        <v>436</v>
      </c>
      <c r="J167" t="s">
        <v>17</v>
      </c>
      <c r="K167" t="s">
        <v>979</v>
      </c>
    </row>
    <row r="168" spans="1:11" x14ac:dyDescent="0.25">
      <c r="A168" t="s">
        <v>980</v>
      </c>
      <c r="B168" t="s">
        <v>981</v>
      </c>
      <c r="C168" t="s">
        <v>982</v>
      </c>
      <c r="D168" t="s">
        <v>27</v>
      </c>
      <c r="E168">
        <v>75013</v>
      </c>
      <c r="F168" s="1">
        <v>153946960</v>
      </c>
      <c r="G168" s="1">
        <v>145867844</v>
      </c>
      <c r="H168" t="s">
        <v>28</v>
      </c>
      <c r="I168" t="s">
        <v>29</v>
      </c>
      <c r="J168" t="s">
        <v>17</v>
      </c>
      <c r="K168" t="s">
        <v>983</v>
      </c>
    </row>
    <row r="169" spans="1:11" x14ac:dyDescent="0.25">
      <c r="A169" t="s">
        <v>984</v>
      </c>
      <c r="B169" t="s">
        <v>985</v>
      </c>
      <c r="C169" t="s">
        <v>986</v>
      </c>
      <c r="D169" t="s">
        <v>27</v>
      </c>
      <c r="E169">
        <v>75013</v>
      </c>
      <c r="F169" s="1">
        <v>145849641</v>
      </c>
      <c r="G169" s="1" t="s">
        <v>556</v>
      </c>
      <c r="H169" t="s">
        <v>28</v>
      </c>
      <c r="I169" t="s">
        <v>29</v>
      </c>
      <c r="J169" t="s">
        <v>17</v>
      </c>
      <c r="K169" t="s">
        <v>144</v>
      </c>
    </row>
    <row r="170" spans="1:11" x14ac:dyDescent="0.25">
      <c r="A170" t="s">
        <v>987</v>
      </c>
      <c r="B170" t="s">
        <v>988</v>
      </c>
      <c r="C170" t="s">
        <v>989</v>
      </c>
      <c r="D170" t="s">
        <v>990</v>
      </c>
      <c r="E170">
        <v>77200</v>
      </c>
      <c r="F170" s="1" t="s">
        <v>991</v>
      </c>
      <c r="G170" s="1" t="s">
        <v>992</v>
      </c>
      <c r="H170" t="s">
        <v>638</v>
      </c>
      <c r="I170" t="s">
        <v>29</v>
      </c>
      <c r="J170" t="s">
        <v>403</v>
      </c>
      <c r="K170" t="s">
        <v>144</v>
      </c>
    </row>
    <row r="171" spans="1:11" x14ac:dyDescent="0.25">
      <c r="A171" t="s">
        <v>993</v>
      </c>
      <c r="B171" t="s">
        <v>994</v>
      </c>
      <c r="C171" t="s">
        <v>995</v>
      </c>
      <c r="D171" t="s">
        <v>27</v>
      </c>
      <c r="E171">
        <v>75008</v>
      </c>
      <c r="F171" s="1" t="s">
        <v>996</v>
      </c>
      <c r="G171" s="1" t="s">
        <v>556</v>
      </c>
      <c r="H171" t="s">
        <v>28</v>
      </c>
      <c r="I171" t="s">
        <v>29</v>
      </c>
      <c r="J171" t="s">
        <v>997</v>
      </c>
      <c r="K171" t="s">
        <v>998</v>
      </c>
    </row>
    <row r="172" spans="1:11" x14ac:dyDescent="0.25">
      <c r="A172" t="s">
        <v>999</v>
      </c>
      <c r="B172" t="s">
        <v>1000</v>
      </c>
      <c r="C172" t="s">
        <v>1001</v>
      </c>
      <c r="D172" t="s">
        <v>1002</v>
      </c>
      <c r="E172">
        <v>92190</v>
      </c>
      <c r="F172" s="1" t="s">
        <v>556</v>
      </c>
      <c r="G172" s="1" t="s">
        <v>556</v>
      </c>
      <c r="H172" t="s">
        <v>726</v>
      </c>
      <c r="I172" t="s">
        <v>29</v>
      </c>
      <c r="J172" t="s">
        <v>403</v>
      </c>
      <c r="K172" t="s">
        <v>144</v>
      </c>
    </row>
    <row r="173" spans="1:11" x14ac:dyDescent="0.25">
      <c r="A173" t="s">
        <v>1003</v>
      </c>
      <c r="B173" t="s">
        <v>1004</v>
      </c>
      <c r="C173" t="s">
        <v>1005</v>
      </c>
      <c r="D173" t="s">
        <v>1006</v>
      </c>
      <c r="E173">
        <v>7200</v>
      </c>
      <c r="F173" s="1">
        <v>475377103</v>
      </c>
      <c r="G173" s="1" t="s">
        <v>556</v>
      </c>
      <c r="H173" t="s">
        <v>488</v>
      </c>
      <c r="I173" t="s">
        <v>113</v>
      </c>
      <c r="J173" t="s">
        <v>17</v>
      </c>
      <c r="K173" t="s">
        <v>1007</v>
      </c>
    </row>
    <row r="174" spans="1:11" x14ac:dyDescent="0.25">
      <c r="A174" t="s">
        <v>1008</v>
      </c>
      <c r="B174" t="s">
        <v>1009</v>
      </c>
      <c r="C174" t="s">
        <v>1010</v>
      </c>
      <c r="D174" t="s">
        <v>1011</v>
      </c>
      <c r="E174">
        <v>91350</v>
      </c>
      <c r="F174" s="1">
        <v>169063462</v>
      </c>
      <c r="G174" s="1" t="s">
        <v>556</v>
      </c>
      <c r="H174" t="s">
        <v>1012</v>
      </c>
      <c r="I174" t="s">
        <v>29</v>
      </c>
      <c r="J174" t="s">
        <v>17</v>
      </c>
      <c r="K174" t="s">
        <v>1013</v>
      </c>
    </row>
    <row r="175" spans="1:11" x14ac:dyDescent="0.25">
      <c r="A175" t="s">
        <v>1014</v>
      </c>
      <c r="B175" t="s">
        <v>1015</v>
      </c>
      <c r="C175" t="s">
        <v>1016</v>
      </c>
      <c r="D175" t="s">
        <v>1017</v>
      </c>
      <c r="E175">
        <v>69160</v>
      </c>
      <c r="F175" s="1" t="s">
        <v>1018</v>
      </c>
      <c r="G175" s="1" t="s">
        <v>1019</v>
      </c>
      <c r="H175" t="s">
        <v>112</v>
      </c>
      <c r="I175" t="s">
        <v>113</v>
      </c>
      <c r="J175" t="s">
        <v>1020</v>
      </c>
      <c r="K175" t="s">
        <v>848</v>
      </c>
    </row>
    <row r="176" spans="1:11" x14ac:dyDescent="0.25">
      <c r="A176" t="s">
        <v>1021</v>
      </c>
      <c r="B176" t="s">
        <v>1022</v>
      </c>
      <c r="C176" t="s">
        <v>1023</v>
      </c>
      <c r="D176" t="s">
        <v>1024</v>
      </c>
      <c r="E176">
        <v>33370</v>
      </c>
      <c r="F176" s="1">
        <v>556406400</v>
      </c>
      <c r="G176" s="1">
        <v>556406401</v>
      </c>
      <c r="H176" t="s">
        <v>170</v>
      </c>
      <c r="I176" t="s">
        <v>171</v>
      </c>
      <c r="J176" t="s">
        <v>17</v>
      </c>
      <c r="K176" t="s">
        <v>1025</v>
      </c>
    </row>
    <row r="177" spans="1:11" x14ac:dyDescent="0.25">
      <c r="A177" t="s">
        <v>1026</v>
      </c>
      <c r="B177" t="s">
        <v>1027</v>
      </c>
      <c r="C177" t="s">
        <v>1028</v>
      </c>
      <c r="D177" t="s">
        <v>1029</v>
      </c>
      <c r="E177">
        <v>44380</v>
      </c>
      <c r="F177" s="1" t="s">
        <v>556</v>
      </c>
      <c r="G177" s="1" t="s">
        <v>556</v>
      </c>
      <c r="H177" t="s">
        <v>196</v>
      </c>
      <c r="I177" t="s">
        <v>197</v>
      </c>
      <c r="J177" t="s">
        <v>17</v>
      </c>
      <c r="K177" t="s">
        <v>375</v>
      </c>
    </row>
    <row r="178" spans="1:11" x14ac:dyDescent="0.25">
      <c r="A178" t="s">
        <v>1030</v>
      </c>
      <c r="B178" t="s">
        <v>1031</v>
      </c>
      <c r="C178" t="s">
        <v>1032</v>
      </c>
      <c r="D178" t="s">
        <v>1033</v>
      </c>
      <c r="E178">
        <v>66000</v>
      </c>
      <c r="F178" s="1" t="s">
        <v>1034</v>
      </c>
      <c r="G178" s="1" t="s">
        <v>556</v>
      </c>
      <c r="H178" t="s">
        <v>1035</v>
      </c>
      <c r="I178" t="s">
        <v>151</v>
      </c>
      <c r="J178" t="s">
        <v>17</v>
      </c>
      <c r="K178" t="s">
        <v>1036</v>
      </c>
    </row>
    <row r="179" spans="1:11" x14ac:dyDescent="0.25">
      <c r="A179" t="s">
        <v>1037</v>
      </c>
      <c r="B179" t="s">
        <v>1038</v>
      </c>
      <c r="C179" t="s">
        <v>1039</v>
      </c>
      <c r="D179" t="s">
        <v>1040</v>
      </c>
      <c r="E179">
        <v>29520</v>
      </c>
      <c r="F179" s="1">
        <v>298818125</v>
      </c>
      <c r="G179" s="1">
        <v>298817284</v>
      </c>
      <c r="H179" t="s">
        <v>732</v>
      </c>
      <c r="I179" t="s">
        <v>46</v>
      </c>
      <c r="J179" t="s">
        <v>17</v>
      </c>
      <c r="K179" t="s">
        <v>1041</v>
      </c>
    </row>
    <row r="180" spans="1:11" x14ac:dyDescent="0.25">
      <c r="A180" t="s">
        <v>1042</v>
      </c>
      <c r="B180" t="s">
        <v>1043</v>
      </c>
      <c r="C180" t="s">
        <v>1044</v>
      </c>
      <c r="D180" t="s">
        <v>1045</v>
      </c>
      <c r="E180">
        <v>13124</v>
      </c>
      <c r="F180" s="1">
        <v>442725555</v>
      </c>
      <c r="G180" s="1" t="s">
        <v>556</v>
      </c>
      <c r="H180" t="s">
        <v>290</v>
      </c>
      <c r="I180" t="s">
        <v>164</v>
      </c>
      <c r="J180" t="s">
        <v>17</v>
      </c>
      <c r="K180" t="s">
        <v>1046</v>
      </c>
    </row>
    <row r="181" spans="1:11" x14ac:dyDescent="0.25">
      <c r="A181" t="s">
        <v>1047</v>
      </c>
      <c r="B181" t="s">
        <v>1048</v>
      </c>
      <c r="C181" t="s">
        <v>1049</v>
      </c>
      <c r="D181" t="s">
        <v>1050</v>
      </c>
      <c r="E181">
        <v>67140</v>
      </c>
      <c r="F181" s="1" t="s">
        <v>1051</v>
      </c>
      <c r="G181" s="1" t="s">
        <v>1052</v>
      </c>
      <c r="H181" t="s">
        <v>15</v>
      </c>
      <c r="I181" t="s">
        <v>16</v>
      </c>
      <c r="J181" t="s">
        <v>1053</v>
      </c>
      <c r="K181" t="s">
        <v>1054</v>
      </c>
    </row>
    <row r="182" spans="1:11" x14ac:dyDescent="0.25">
      <c r="A182" t="s">
        <v>1055</v>
      </c>
      <c r="B182" t="s">
        <v>1056</v>
      </c>
      <c r="C182" t="s">
        <v>1057</v>
      </c>
      <c r="D182" t="s">
        <v>1058</v>
      </c>
      <c r="E182">
        <v>79130</v>
      </c>
      <c r="F182" s="1" t="s">
        <v>556</v>
      </c>
      <c r="G182" s="1" t="s">
        <v>556</v>
      </c>
      <c r="H182" t="s">
        <v>358</v>
      </c>
      <c r="I182" t="s">
        <v>123</v>
      </c>
      <c r="J182" t="s">
        <v>1059</v>
      </c>
      <c r="K182" t="s">
        <v>1060</v>
      </c>
    </row>
    <row r="183" spans="1:11" x14ac:dyDescent="0.25">
      <c r="A183" t="s">
        <v>1061</v>
      </c>
      <c r="B183" t="s">
        <v>1062</v>
      </c>
      <c r="C183" t="s">
        <v>1063</v>
      </c>
      <c r="D183" t="s">
        <v>27</v>
      </c>
      <c r="E183">
        <v>75006</v>
      </c>
      <c r="F183" s="1">
        <v>142228982</v>
      </c>
      <c r="G183" s="1" t="s">
        <v>556</v>
      </c>
      <c r="H183" t="s">
        <v>28</v>
      </c>
      <c r="I183" t="s">
        <v>29</v>
      </c>
      <c r="J183" t="s">
        <v>17</v>
      </c>
      <c r="K183" t="s">
        <v>325</v>
      </c>
    </row>
    <row r="184" spans="1:11" x14ac:dyDescent="0.25">
      <c r="A184" t="s">
        <v>1064</v>
      </c>
      <c r="B184" t="s">
        <v>1065</v>
      </c>
      <c r="C184" t="s">
        <v>1066</v>
      </c>
      <c r="D184" t="s">
        <v>1067</v>
      </c>
      <c r="E184">
        <v>67000</v>
      </c>
      <c r="F184" s="1">
        <v>388213077</v>
      </c>
      <c r="G184" s="1">
        <v>388215964</v>
      </c>
      <c r="H184" t="s">
        <v>15</v>
      </c>
      <c r="I184" t="s">
        <v>16</v>
      </c>
      <c r="J184" t="s">
        <v>17</v>
      </c>
      <c r="K184" t="s">
        <v>1068</v>
      </c>
    </row>
    <row r="185" spans="1:11" x14ac:dyDescent="0.25">
      <c r="A185" t="s">
        <v>1069</v>
      </c>
      <c r="B185" t="s">
        <v>1070</v>
      </c>
      <c r="C185" t="s">
        <v>1071</v>
      </c>
      <c r="D185" t="s">
        <v>684</v>
      </c>
      <c r="E185">
        <v>6000</v>
      </c>
      <c r="F185" s="1" t="s">
        <v>1072</v>
      </c>
      <c r="G185" s="1" t="s">
        <v>1073</v>
      </c>
      <c r="H185" t="s">
        <v>260</v>
      </c>
      <c r="I185" t="s">
        <v>164</v>
      </c>
      <c r="J185" t="s">
        <v>1074</v>
      </c>
      <c r="K185" t="s">
        <v>1075</v>
      </c>
    </row>
    <row r="186" spans="1:11" x14ac:dyDescent="0.25">
      <c r="A186" t="s">
        <v>1076</v>
      </c>
      <c r="B186" t="s">
        <v>1077</v>
      </c>
      <c r="C186" t="s">
        <v>1078</v>
      </c>
      <c r="D186" t="s">
        <v>177</v>
      </c>
      <c r="E186">
        <v>31000</v>
      </c>
      <c r="F186" s="1">
        <v>561233682</v>
      </c>
      <c r="G186" s="1" t="s">
        <v>556</v>
      </c>
      <c r="H186" t="s">
        <v>98</v>
      </c>
      <c r="I186" t="s">
        <v>54</v>
      </c>
      <c r="J186" t="s">
        <v>17</v>
      </c>
      <c r="K186" t="s">
        <v>1079</v>
      </c>
    </row>
    <row r="187" spans="1:11" x14ac:dyDescent="0.25">
      <c r="A187" t="s">
        <v>1080</v>
      </c>
      <c r="B187" t="s">
        <v>1081</v>
      </c>
      <c r="C187" t="s">
        <v>1082</v>
      </c>
      <c r="D187" t="s">
        <v>177</v>
      </c>
      <c r="E187">
        <v>31000</v>
      </c>
      <c r="F187" s="1">
        <v>561524134</v>
      </c>
      <c r="G187" s="1">
        <v>561140860</v>
      </c>
      <c r="H187" t="s">
        <v>98</v>
      </c>
      <c r="I187" t="s">
        <v>54</v>
      </c>
      <c r="J187" t="s">
        <v>17</v>
      </c>
      <c r="K187" t="s">
        <v>1083</v>
      </c>
    </row>
    <row r="188" spans="1:11" x14ac:dyDescent="0.25">
      <c r="A188" t="s">
        <v>1084</v>
      </c>
      <c r="B188" t="s">
        <v>1085</v>
      </c>
      <c r="C188" t="s">
        <v>1086</v>
      </c>
      <c r="D188" t="s">
        <v>1087</v>
      </c>
      <c r="E188">
        <v>80230</v>
      </c>
      <c r="F188" s="1">
        <v>322267286</v>
      </c>
      <c r="G188" s="1" t="s">
        <v>556</v>
      </c>
      <c r="H188" t="s">
        <v>1088</v>
      </c>
      <c r="I188" t="s">
        <v>143</v>
      </c>
      <c r="J188" t="s">
        <v>17</v>
      </c>
      <c r="K188" t="s">
        <v>1089</v>
      </c>
    </row>
    <row r="189" spans="1:11" x14ac:dyDescent="0.25">
      <c r="A189" t="s">
        <v>1090</v>
      </c>
      <c r="B189" t="s">
        <v>1091</v>
      </c>
      <c r="C189" t="s">
        <v>1092</v>
      </c>
      <c r="D189" t="s">
        <v>1093</v>
      </c>
      <c r="E189">
        <v>49800</v>
      </c>
      <c r="F189" s="1" t="s">
        <v>1094</v>
      </c>
      <c r="G189" s="1" t="s">
        <v>556</v>
      </c>
      <c r="H189" t="s">
        <v>1095</v>
      </c>
      <c r="I189" t="s">
        <v>197</v>
      </c>
      <c r="J189" t="s">
        <v>1096</v>
      </c>
      <c r="K189" t="s">
        <v>1097</v>
      </c>
    </row>
    <row r="190" spans="1:11" x14ac:dyDescent="0.25">
      <c r="A190" t="s">
        <v>1098</v>
      </c>
      <c r="B190" t="s">
        <v>1099</v>
      </c>
      <c r="C190" t="s">
        <v>1100</v>
      </c>
      <c r="D190" t="s">
        <v>1101</v>
      </c>
      <c r="E190">
        <v>29630</v>
      </c>
      <c r="F190" s="1" t="s">
        <v>1102</v>
      </c>
      <c r="G190" s="1" t="s">
        <v>556</v>
      </c>
      <c r="H190" t="s">
        <v>732</v>
      </c>
      <c r="I190" t="s">
        <v>46</v>
      </c>
      <c r="J190" t="s">
        <v>17</v>
      </c>
      <c r="K190" t="s">
        <v>375</v>
      </c>
    </row>
    <row r="191" spans="1:11" x14ac:dyDescent="0.25">
      <c r="A191" t="s">
        <v>1103</v>
      </c>
      <c r="B191" t="s">
        <v>1104</v>
      </c>
      <c r="C191" t="s">
        <v>1105</v>
      </c>
      <c r="D191" t="s">
        <v>1106</v>
      </c>
      <c r="E191">
        <v>78600</v>
      </c>
      <c r="F191" s="1">
        <v>130864700</v>
      </c>
      <c r="G191" s="1">
        <v>130864799</v>
      </c>
      <c r="H191" t="s">
        <v>60</v>
      </c>
      <c r="I191" t="s">
        <v>29</v>
      </c>
      <c r="J191" t="s">
        <v>17</v>
      </c>
      <c r="K191" t="s">
        <v>1107</v>
      </c>
    </row>
    <row r="192" spans="1:11" x14ac:dyDescent="0.25">
      <c r="A192" t="s">
        <v>1108</v>
      </c>
      <c r="B192" t="s">
        <v>1109</v>
      </c>
      <c r="C192" t="s">
        <v>1110</v>
      </c>
      <c r="D192" t="s">
        <v>1111</v>
      </c>
      <c r="E192">
        <v>77185</v>
      </c>
      <c r="F192" s="1">
        <v>160066000</v>
      </c>
      <c r="G192" s="1">
        <v>160171213</v>
      </c>
      <c r="H192" t="s">
        <v>638</v>
      </c>
      <c r="I192" t="s">
        <v>29</v>
      </c>
      <c r="J192" t="s">
        <v>17</v>
      </c>
      <c r="K192" t="s">
        <v>1112</v>
      </c>
    </row>
    <row r="193" spans="1:11" x14ac:dyDescent="0.25">
      <c r="A193" t="s">
        <v>1113</v>
      </c>
      <c r="B193" t="s">
        <v>1114</v>
      </c>
      <c r="C193" t="s">
        <v>1115</v>
      </c>
      <c r="D193" t="s">
        <v>1116</v>
      </c>
      <c r="E193">
        <v>94300</v>
      </c>
      <c r="F193" s="1">
        <v>148081097</v>
      </c>
      <c r="G193" s="1">
        <v>148085797</v>
      </c>
      <c r="H193" t="s">
        <v>266</v>
      </c>
      <c r="I193" t="s">
        <v>29</v>
      </c>
      <c r="J193" t="s">
        <v>17</v>
      </c>
      <c r="K193" t="s">
        <v>983</v>
      </c>
    </row>
    <row r="194" spans="1:11" x14ac:dyDescent="0.25">
      <c r="A194" t="s">
        <v>1117</v>
      </c>
      <c r="B194" t="s">
        <v>1118</v>
      </c>
      <c r="C194" t="s">
        <v>1119</v>
      </c>
      <c r="D194" t="s">
        <v>1120</v>
      </c>
      <c r="E194">
        <v>73420</v>
      </c>
      <c r="F194" s="1">
        <v>479348791</v>
      </c>
      <c r="G194" s="1" t="s">
        <v>556</v>
      </c>
      <c r="H194" t="s">
        <v>157</v>
      </c>
      <c r="I194" t="s">
        <v>113</v>
      </c>
      <c r="J194" t="s">
        <v>17</v>
      </c>
      <c r="K194" t="s">
        <v>1121</v>
      </c>
    </row>
    <row r="195" spans="1:11" x14ac:dyDescent="0.25">
      <c r="A195" t="s">
        <v>1122</v>
      </c>
      <c r="B195" t="s">
        <v>1123</v>
      </c>
      <c r="C195" t="s">
        <v>1124</v>
      </c>
      <c r="D195" t="s">
        <v>1125</v>
      </c>
      <c r="E195">
        <v>26300</v>
      </c>
      <c r="F195" s="1">
        <v>475473368</v>
      </c>
      <c r="G195" s="1" t="s">
        <v>556</v>
      </c>
      <c r="H195" t="s">
        <v>1126</v>
      </c>
      <c r="I195" t="s">
        <v>113</v>
      </c>
      <c r="J195" t="s">
        <v>17</v>
      </c>
      <c r="K195" t="s">
        <v>1127</v>
      </c>
    </row>
    <row r="196" spans="1:11" x14ac:dyDescent="0.25">
      <c r="A196" t="s">
        <v>1128</v>
      </c>
      <c r="B196" t="s">
        <v>1129</v>
      </c>
      <c r="C196" t="s">
        <v>1130</v>
      </c>
      <c r="D196" t="s">
        <v>27</v>
      </c>
      <c r="E196">
        <v>75014</v>
      </c>
      <c r="F196" s="1">
        <v>145415155</v>
      </c>
      <c r="G196" s="1" t="s">
        <v>556</v>
      </c>
      <c r="H196" t="s">
        <v>28</v>
      </c>
      <c r="I196" t="s">
        <v>29</v>
      </c>
      <c r="J196" t="s">
        <v>17</v>
      </c>
      <c r="K196" t="s">
        <v>979</v>
      </c>
    </row>
    <row r="197" spans="1:11" x14ac:dyDescent="0.25">
      <c r="A197" t="s">
        <v>1131</v>
      </c>
      <c r="B197" t="s">
        <v>1132</v>
      </c>
      <c r="C197" t="s">
        <v>1133</v>
      </c>
      <c r="D197" t="s">
        <v>1134</v>
      </c>
      <c r="E197">
        <v>34000</v>
      </c>
      <c r="F197" s="1">
        <v>950790006</v>
      </c>
      <c r="G197" s="1" t="s">
        <v>556</v>
      </c>
      <c r="H197" t="s">
        <v>150</v>
      </c>
      <c r="I197" t="s">
        <v>151</v>
      </c>
      <c r="J197" t="s">
        <v>17</v>
      </c>
      <c r="K197" t="s">
        <v>1135</v>
      </c>
    </row>
    <row r="198" spans="1:11" x14ac:dyDescent="0.25">
      <c r="A198" t="s">
        <v>1136</v>
      </c>
      <c r="B198" t="s">
        <v>1137</v>
      </c>
      <c r="C198" t="s">
        <v>1138</v>
      </c>
      <c r="D198" t="s">
        <v>1139</v>
      </c>
      <c r="E198">
        <v>69400</v>
      </c>
      <c r="F198" s="1" t="s">
        <v>1140</v>
      </c>
      <c r="G198" s="1" t="s">
        <v>1141</v>
      </c>
      <c r="H198" t="s">
        <v>112</v>
      </c>
      <c r="I198" t="s">
        <v>113</v>
      </c>
      <c r="J198" t="s">
        <v>17</v>
      </c>
      <c r="K198" t="s">
        <v>1142</v>
      </c>
    </row>
    <row r="199" spans="1:11" x14ac:dyDescent="0.25">
      <c r="A199" t="s">
        <v>1143</v>
      </c>
      <c r="B199" t="s">
        <v>1144</v>
      </c>
      <c r="C199" t="s">
        <v>1145</v>
      </c>
      <c r="D199" t="s">
        <v>1146</v>
      </c>
      <c r="E199">
        <v>63270</v>
      </c>
      <c r="F199" s="1">
        <v>473706679</v>
      </c>
      <c r="G199" s="1">
        <v>473709967</v>
      </c>
      <c r="H199" t="s">
        <v>416</v>
      </c>
      <c r="I199" t="s">
        <v>231</v>
      </c>
      <c r="J199" t="s">
        <v>17</v>
      </c>
      <c r="K199" t="s">
        <v>1147</v>
      </c>
    </row>
    <row r="200" spans="1:11" x14ac:dyDescent="0.25">
      <c r="A200" t="s">
        <v>1148</v>
      </c>
      <c r="B200" t="s">
        <v>1149</v>
      </c>
      <c r="C200" t="s">
        <v>1150</v>
      </c>
      <c r="D200" t="s">
        <v>1151</v>
      </c>
      <c r="E200">
        <v>74200</v>
      </c>
      <c r="F200" s="1">
        <v>450752568</v>
      </c>
      <c r="G200" s="1">
        <v>450754217</v>
      </c>
      <c r="H200" t="s">
        <v>130</v>
      </c>
      <c r="I200" t="s">
        <v>113</v>
      </c>
      <c r="J200" t="s">
        <v>1152</v>
      </c>
      <c r="K200" t="s">
        <v>30</v>
      </c>
    </row>
  </sheetData>
  <autoFilter ref="A1:K200" xr:uid="{DFFD087A-14C8-41EF-939D-C2DC757FADD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5 I F G U Z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5 I F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B R l F S M r 8 Q y A E A A N Y R A A A T A B w A R m 9 y b X V s Y X M v U 2 V j d G l v b j E u b S C i G A A o o B Q A A A A A A A A A A A A A A A A A A A A A A A A A A A D t 0 s F q 4 z A Q A N B 7 I P 8 g 1 E s C j m n S J I U W H 0 K c 7 A Z 2 w 2 4 T e m n 2 I N v T V i B L R i O X l N A P S n / D P 7 Z y v N D d O h R y M N 2 D f L E 1 I w 2 j 8 U O I D V e S r K p 3 / 7 r d a r f w k W l I y B m N B l G v T 0 l A B J h 2 i 9 h n p X I d g 4 1 M 8 c k P V Z y n I E 1 n z g X 4 U y W N X W C H h l e b U K s s U t v N 9 8 n i 2 2 L 5 Z R M x h B 6 k j A s / V u n m U N i P 8 Y l 2 v b s Q B E + 5 A R 3 Q a + q R q R J 5 K j H o 9 z 0 y k 7 F K u H w I x q P z c 7 v + m S s D K / M s I H j 7 9 J d K w q + u V 3 V 4 R m e y Z 4 p X A 0 g y r d I c y w u s W W Q 3 / r B r e + o r s A Q 0 d q r L e O T u T 3 w i x C p m g m k M j M 7 / L r l + z o C k t p V 7 X u z f 6 q 0 1 k 3 i v d F r 1 X O 7 C z p E G v N 2 O 3 j C O d t C o Y s 6 E v a Y p S x r Y m h e P 7 O i s V 8 6 m F p 4 k G h C h F r / l Q t S j U 5 U A y R Q a d k g u p B k P / b K p Q 3 Z d 7 E W x z x 7 t s G o n 5 2 x b i 4 V 2 M 9 M G y j 9 c S 9 4 U + w f r 5 X g L y 8 m 8 l i i B Q a 7 / i b 9 0 2 y 0 u j 8 + 4 D n H Q F M S B g + g g n g D x o i m I F w 6 i g 3 g C x G F T E I c O o o N 4 A s R R U x B H D u I n Q n y X r C S + C / 5 v F M d N U R w 7 i o 7 i S R Q v m 6 J 4 6 S g 6 i h 9 R / A 1 Q S w E C L Q A U A A I A C A D k g U Z R n Q l f b q Q A A A D 1 A A A A E g A A A A A A A A A A A A A A A A A A A A A A Q 2 9 u Z m l n L 1 B h Y 2 t h Z 2 U u e G 1 s U E s B A i 0 A F A A C A A g A 5 I F G U Q / K 6 a u k A A A A 6 Q A A A B M A A A A A A A A A A A A A A A A A 8 A A A A F t D b 2 5 0 Z W 5 0 X 1 R 5 c G V z X S 5 4 b W x Q S w E C L Q A U A A I A C A D k g U Z R U j K / E M g B A A D W E Q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V A A A A A A A A K N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2 V D E 0 O j A 1 O j Q 1 L j I 2 O D M x M j N a I i A v P j x F b n R y e S B U e X B l P S J G a W x s Q 2 9 s d W 1 u V H l w Z X M i I F Z h b H V l P S J z Q m d Z R 0 J n T U d C Z 1 l H Q m d Z P S I g L z 4 8 R W 5 0 c n k g V H l w Z T 0 i R m l s b E N v b H V t b k 5 h b W V z I i B W Y W x 1 Z T 0 i c 1 s m c X V v d D t S Y W l z b 2 4 g c 2 9 j a W F s J n F 1 b 3 Q 7 L C Z x d W 9 0 O 0 U t b W F p b C Z x d W 9 0 O y w m c X V v d D t B Z H J l c 3 N l J n F 1 b 3 Q 7 L C Z x d W 9 0 O 1 Z p b G x l J n F 1 b 3 Q 7 L C Z x d W 9 0 O 0 N v Z G U g c G 9 z d G F s Z S Z x d W 9 0 O y w m c X V v d D t U w 6 l s w 6 l w a G 9 u Z S Z x d W 9 0 O y w m c X V v d D t G Y X g m c X V v d D s s J n F 1 b 3 Q 7 R M O p c G F y d G V t Z W 5 0 J n F 1 b 3 Q 7 L C Z x d W 9 0 O 1 L D q W d p b 2 4 m c X V v d D s s J n F 1 b 3 Q 7 Q 2 9 k Z S B O Q U Y m c X V v d D s s J n F 1 b 3 Q 7 U 2 V j d G V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M m I t M S 9 U e X B l I G 1 v Z G l m a c O p L n t S Y W l z b 2 4 g c 2 9 j a W F s L D B 9 J n F 1 b 3 Q 7 L C Z x d W 9 0 O 1 N l Y 3 R p b 2 4 x L 2 I y Y i 0 x L 1 R 5 c G U g b W 9 k a W Z p w 6 k u e 0 U t b W F p b C w x f S Z x d W 9 0 O y w m c X V v d D t T Z W N 0 a W 9 u M S 9 i M m I t M S 9 U e X B l I G 1 v Z G l m a c O p L n t B Z H J l c 3 N l L D J 9 J n F 1 b 3 Q 7 L C Z x d W 9 0 O 1 N l Y 3 R p b 2 4 x L 2 I y Y i 0 x L 1 R 5 c G U g b W 9 k a W Z p w 6 k u e 1 Z p b G x l L D N 9 J n F 1 b 3 Q 7 L C Z x d W 9 0 O 1 N l Y 3 R p b 2 4 x L 2 I y Y i 0 x L 1 R 5 c G U g b W 9 k a W Z p w 6 k u e 0 N v Z G U g c G 9 z d G F s Z S w 0 f S Z x d W 9 0 O y w m c X V v d D t T Z W N 0 a W 9 u M S 9 i M m I t M S 9 U e X B l I G 1 v Z G l m a c O p L n t U w 6 l s w 6 l w a G 9 u Z S w 1 f S Z x d W 9 0 O y w m c X V v d D t T Z W N 0 a W 9 u M S 9 i M m I t M S 9 U e X B l I G 1 v Z G l m a c O p L n t G Y X g s N n 0 m c X V v d D s s J n F 1 b 3 Q 7 U 2 V j d G l v b j E v Y j J i L T E v V H l w Z S B t b 2 R p Z m n D q S 5 7 R M O p c G F y d G V t Z W 5 0 L D d 9 J n F 1 b 3 Q 7 L C Z x d W 9 0 O 1 N l Y 3 R p b 2 4 x L 2 I y Y i 0 x L 1 R 5 c G U g b W 9 k a W Z p w 6 k u e 1 L D q W d p b 2 4 s O H 0 m c X V v d D s s J n F 1 b 3 Q 7 U 2 V j d G l v b j E v Y j J i L T E v V H l w Z S B t b 2 R p Z m n D q S 5 7 Q 2 9 k Z S B O Q U Y s O X 0 m c X V v d D s s J n F 1 b 3 Q 7 U 2 V j d G l v b j E v Y j J i L T E v V H l w Z S B t b 2 R p Z m n D q S 5 7 U 2 V j d G V 1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I y Y i 0 x L 1 R 5 c G U g b W 9 k a W Z p w 6 k u e 1 J h a X N v b i B z b 2 N p Y W w s M H 0 m c X V v d D s s J n F 1 b 3 Q 7 U 2 V j d G l v b j E v Y j J i L T E v V H l w Z S B t b 2 R p Z m n D q S 5 7 R S 1 t Y W l s L D F 9 J n F 1 b 3 Q 7 L C Z x d W 9 0 O 1 N l Y 3 R p b 2 4 x L 2 I y Y i 0 x L 1 R 5 c G U g b W 9 k a W Z p w 6 k u e 0 F k c m V z c 2 U s M n 0 m c X V v d D s s J n F 1 b 3 Q 7 U 2 V j d G l v b j E v Y j J i L T E v V H l w Z S B t b 2 R p Z m n D q S 5 7 V m l s b G U s M 3 0 m c X V v d D s s J n F 1 b 3 Q 7 U 2 V j d G l v b j E v Y j J i L T E v V H l w Z S B t b 2 R p Z m n D q S 5 7 Q 2 9 k Z S B w b 3 N 0 Y W x l L D R 9 J n F 1 b 3 Q 7 L C Z x d W 9 0 O 1 N l Y 3 R p b 2 4 x L 2 I y Y i 0 x L 1 R 5 c G U g b W 9 k a W Z p w 6 k u e 1 T D q W z D q X B o b 2 5 l L D V 9 J n F 1 b 3 Q 7 L C Z x d W 9 0 O 1 N l Y 3 R p b 2 4 x L 2 I y Y i 0 x L 1 R 5 c G U g b W 9 k a W Z p w 6 k u e 0 Z h e C w 2 f S Z x d W 9 0 O y w m c X V v d D t T Z W N 0 a W 9 u M S 9 i M m I t M S 9 U e X B l I G 1 v Z G l m a c O p L n t E w 6 l w Y X J 0 Z W 1 l b n Q s N 3 0 m c X V v d D s s J n F 1 b 3 Q 7 U 2 V j d G l v b j E v Y j J i L T E v V H l w Z S B t b 2 R p Z m n D q S 5 7 U s O p Z 2 l v b i w 4 f S Z x d W 9 0 O y w m c X V v d D t T Z W N 0 a W 9 u M S 9 i M m I t M S 9 U e X B l I G 1 v Z G l m a c O p L n t D b 2 R l I E 5 B R i w 5 f S Z x d W 9 0 O y w m c X V v d D t T Z W N 0 a W 9 u M S 9 i M m I t M S 9 U e X B l I G 1 v Z G l m a c O p L n t T Z W N 0 Z X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J i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L T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Y i 0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m I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l Q x N D o w N z o y M C 4 4 M j g 5 M T c 2 W i I g L z 4 8 R W 5 0 c n k g V H l w Z T 0 i R m l s b E N v b H V t b l R 5 c G V z I i B W Y W x 1 Z T 0 i c 0 J n W U d C Z 0 1 H Q m d Z R 0 J n W T 0 i I C 8 + P E V u d H J 5 I F R 5 c G U 9 I k Z p b G x D b 2 x 1 b W 5 O Y W 1 l c y I g V m F s d W U 9 I n N b J n F 1 b 3 Q 7 U m F p c 2 9 u I H N v Y 2 l h b C Z x d W 9 0 O y w m c X V v d D t F L W 1 h a W w m c X V v d D s s J n F 1 b 3 Q 7 Q W R y Z X N z Z S Z x d W 9 0 O y w m c X V v d D t W a W x s Z S Z x d W 9 0 O y w m c X V v d D t D b 2 R l I H B v c 3 R h b G U m c X V v d D s s J n F 1 b 3 Q 7 V M O p b M O p c G h v b m U m c X V v d D s s J n F 1 b 3 Q 7 R m F 4 J n F 1 b 3 Q 7 L C Z x d W 9 0 O 0 T D q X B h c n R l b W V u d C Z x d W 9 0 O y w m c X V v d D t S w 6 l n a W 9 u J n F 1 b 3 Q 7 L C Z x d W 9 0 O 0 N v Z G U g T k F G J n F 1 b 3 Q 7 L C Z x d W 9 0 O 1 N l Y 3 R l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J i L T I v V H l w Z S B t b 2 R p Z m n D q S 5 7 U m F p c 2 9 u I H N v Y 2 l h b C w w f S Z x d W 9 0 O y w m c X V v d D t T Z W N 0 a W 9 u M S 9 i M m I t M i 9 U e X B l I G 1 v Z G l m a c O p L n t F L W 1 h a W w s M X 0 m c X V v d D s s J n F 1 b 3 Q 7 U 2 V j d G l v b j E v Y j J i L T I v V H l w Z S B t b 2 R p Z m n D q S 5 7 Q W R y Z X N z Z S w y f S Z x d W 9 0 O y w m c X V v d D t T Z W N 0 a W 9 u M S 9 i M m I t M i 9 U e X B l I G 1 v Z G l m a c O p L n t W a W x s Z S w z f S Z x d W 9 0 O y w m c X V v d D t T Z W N 0 a W 9 u M S 9 i M m I t M i 9 U e X B l I G 1 v Z G l m a c O p L n t D b 2 R l I H B v c 3 R h b G U s N H 0 m c X V v d D s s J n F 1 b 3 Q 7 U 2 V j d G l v b j E v Y j J i L T I v V H l w Z S B t b 2 R p Z m n D q S 5 7 V M O p b M O p c G h v b m U s N X 0 m c X V v d D s s J n F 1 b 3 Q 7 U 2 V j d G l v b j E v Y j J i L T I v V H l w Z S B t b 2 R p Z m n D q S 5 7 R m F 4 L D Z 9 J n F 1 b 3 Q 7 L C Z x d W 9 0 O 1 N l Y 3 R p b 2 4 x L 2 I y Y i 0 y L 1 R 5 c G U g b W 9 k a W Z p w 6 k u e 0 T D q X B h c n R l b W V u d C w 3 f S Z x d W 9 0 O y w m c X V v d D t T Z W N 0 a W 9 u M S 9 i M m I t M i 9 U e X B l I G 1 v Z G l m a c O p L n t S w 6 l n a W 9 u L D h 9 J n F 1 b 3 Q 7 L C Z x d W 9 0 O 1 N l Y 3 R p b 2 4 x L 2 I y Y i 0 y L 1 R 5 c G U g b W 9 k a W Z p w 6 k u e 0 N v Z G U g T k F G L D l 9 J n F 1 b 3 Q 7 L C Z x d W 9 0 O 1 N l Y 3 R p b 2 4 x L 2 I y Y i 0 y L 1 R 5 c G U g b W 9 k a W Z p w 6 k u e 1 N l Y 3 R l d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M m I t M i 9 U e X B l I G 1 v Z G l m a c O p L n t S Y W l z b 2 4 g c 2 9 j a W F s L D B 9 J n F 1 b 3 Q 7 L C Z x d W 9 0 O 1 N l Y 3 R p b 2 4 x L 2 I y Y i 0 y L 1 R 5 c G U g b W 9 k a W Z p w 6 k u e 0 U t b W F p b C w x f S Z x d W 9 0 O y w m c X V v d D t T Z W N 0 a W 9 u M S 9 i M m I t M i 9 U e X B l I G 1 v Z G l m a c O p L n t B Z H J l c 3 N l L D J 9 J n F 1 b 3 Q 7 L C Z x d W 9 0 O 1 N l Y 3 R p b 2 4 x L 2 I y Y i 0 y L 1 R 5 c G U g b W 9 k a W Z p w 6 k u e 1 Z p b G x l L D N 9 J n F 1 b 3 Q 7 L C Z x d W 9 0 O 1 N l Y 3 R p b 2 4 x L 2 I y Y i 0 y L 1 R 5 c G U g b W 9 k a W Z p w 6 k u e 0 N v Z G U g c G 9 z d G F s Z S w 0 f S Z x d W 9 0 O y w m c X V v d D t T Z W N 0 a W 9 u M S 9 i M m I t M i 9 U e X B l I G 1 v Z G l m a c O p L n t U w 6 l s w 6 l w a G 9 u Z S w 1 f S Z x d W 9 0 O y w m c X V v d D t T Z W N 0 a W 9 u M S 9 i M m I t M i 9 U e X B l I G 1 v Z G l m a c O p L n t G Y X g s N n 0 m c X V v d D s s J n F 1 b 3 Q 7 U 2 V j d G l v b j E v Y j J i L T I v V H l w Z S B t b 2 R p Z m n D q S 5 7 R M O p c G F y d G V t Z W 5 0 L D d 9 J n F 1 b 3 Q 7 L C Z x d W 9 0 O 1 N l Y 3 R p b 2 4 x L 2 I y Y i 0 y L 1 R 5 c G U g b W 9 k a W Z p w 6 k u e 1 L D q W d p b 2 4 s O H 0 m c X V v d D s s J n F 1 b 3 Q 7 U 2 V j d G l v b j E v Y j J i L T I v V H l w Z S B t b 2 R p Z m n D q S 5 7 Q 2 9 k Z S B O Q U Y s O X 0 m c X V v d D s s J n F 1 b 3 Q 7 U 2 V j d G l v b j E v Y j J i L T I v V H l w Z S B t b 2 R p Z m n D q S 5 7 U 2 V j d G V 1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y Y i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Y i 0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m I t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Q 6 M D g 6 N D U u M D I w O D g w N F o i I C 8 + P E V u d H J 5 I F R 5 c G U 9 I k Z p b G x D b 2 x 1 b W 5 U e X B l c y I g V m F s d W U 9 I n N C Z 1 l H Q m d N R 0 J n W U d C Z 1 k 9 I i A v P j x F b n R y e S B U e X B l P S J G a W x s Q 2 9 s d W 1 u T m F t Z X M i I F Z h b H V l P S J z W y Z x d W 9 0 O 1 J h a X N v b i B z b 2 N p Y W w m c X V v d D s s J n F 1 b 3 Q 7 R S 1 t Y W l s J n F 1 b 3 Q 7 L C Z x d W 9 0 O 0 F k c m V z c 2 U m c X V v d D s s J n F 1 b 3 Q 7 V m l s b G U m c X V v d D s s J n F 1 b 3 Q 7 Q 2 9 k Z S B w b 3 N 0 Y W x l J n F 1 b 3 Q 7 L C Z x d W 9 0 O 1 T D q W z D q X B o b 2 5 l J n F 1 b 3 Q 7 L C Z x d W 9 0 O 0 Z h e C Z x d W 9 0 O y w m c X V v d D t E w 6 l w Y X J 0 Z W 1 l b n Q m c X V v d D s s J n F 1 b 3 Q 7 U s O p Z 2 l v b i Z x d W 9 0 O y w m c X V v d D t D b 2 R l I E 5 B R i Z x d W 9 0 O y w m c X V v d D t T Z W N 0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y Y i 0 z L 1 R 5 c G U g b W 9 k a W Z p w 6 k u e 1 J h a X N v b i B z b 2 N p Y W w s M H 0 m c X V v d D s s J n F 1 b 3 Q 7 U 2 V j d G l v b j E v Y j J i L T M v V H l w Z S B t b 2 R p Z m n D q S 5 7 R S 1 t Y W l s L D F 9 J n F 1 b 3 Q 7 L C Z x d W 9 0 O 1 N l Y 3 R p b 2 4 x L 2 I y Y i 0 z L 1 R 5 c G U g b W 9 k a W Z p w 6 k u e 0 F k c m V z c 2 U s M n 0 m c X V v d D s s J n F 1 b 3 Q 7 U 2 V j d G l v b j E v Y j J i L T M v V H l w Z S B t b 2 R p Z m n D q S 5 7 V m l s b G U s M 3 0 m c X V v d D s s J n F 1 b 3 Q 7 U 2 V j d G l v b j E v Y j J i L T M v V H l w Z S B t b 2 R p Z m n D q S 5 7 Q 2 9 k Z S B w b 3 N 0 Y W x l L D R 9 J n F 1 b 3 Q 7 L C Z x d W 9 0 O 1 N l Y 3 R p b 2 4 x L 2 I y Y i 0 z L 1 R 5 c G U g b W 9 k a W Z p w 6 k u e 1 T D q W z D q X B o b 2 5 l L D V 9 J n F 1 b 3 Q 7 L C Z x d W 9 0 O 1 N l Y 3 R p b 2 4 x L 2 I y Y i 0 z L 1 R 5 c G U g b W 9 k a W Z p w 6 k u e 0 Z h e C w 2 f S Z x d W 9 0 O y w m c X V v d D t T Z W N 0 a W 9 u M S 9 i M m I t M y 9 U e X B l I G 1 v Z G l m a c O p L n t E w 6 l w Y X J 0 Z W 1 l b n Q s N 3 0 m c X V v d D s s J n F 1 b 3 Q 7 U 2 V j d G l v b j E v Y j J i L T M v V H l w Z S B t b 2 R p Z m n D q S 5 7 U s O p Z 2 l v b i w 4 f S Z x d W 9 0 O y w m c X V v d D t T Z W N 0 a W 9 u M S 9 i M m I t M y 9 U e X B l I G 1 v Z G l m a c O p L n t D b 2 R l I E 5 B R i w 5 f S Z x d W 9 0 O y w m c X V v d D t T Z W N 0 a W 9 u M S 9 i M m I t M y 9 U e X B l I G 1 v Z G l m a c O p L n t T Z W N 0 Z X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j J i L T M v V H l w Z S B t b 2 R p Z m n D q S 5 7 U m F p c 2 9 u I H N v Y 2 l h b C w w f S Z x d W 9 0 O y w m c X V v d D t T Z W N 0 a W 9 u M S 9 i M m I t M y 9 U e X B l I G 1 v Z G l m a c O p L n t F L W 1 h a W w s M X 0 m c X V v d D s s J n F 1 b 3 Q 7 U 2 V j d G l v b j E v Y j J i L T M v V H l w Z S B t b 2 R p Z m n D q S 5 7 Q W R y Z X N z Z S w y f S Z x d W 9 0 O y w m c X V v d D t T Z W N 0 a W 9 u M S 9 i M m I t M y 9 U e X B l I G 1 v Z G l m a c O p L n t W a W x s Z S w z f S Z x d W 9 0 O y w m c X V v d D t T Z W N 0 a W 9 u M S 9 i M m I t M y 9 U e X B l I G 1 v Z G l m a c O p L n t D b 2 R l I H B v c 3 R h b G U s N H 0 m c X V v d D s s J n F 1 b 3 Q 7 U 2 V j d G l v b j E v Y j J i L T M v V H l w Z S B t b 2 R p Z m n D q S 5 7 V M O p b M O p c G h v b m U s N X 0 m c X V v d D s s J n F 1 b 3 Q 7 U 2 V j d G l v b j E v Y j J i L T M v V H l w Z S B t b 2 R p Z m n D q S 5 7 R m F 4 L D Z 9 J n F 1 b 3 Q 7 L C Z x d W 9 0 O 1 N l Y 3 R p b 2 4 x L 2 I y Y i 0 z L 1 R 5 c G U g b W 9 k a W Z p w 6 k u e 0 T D q X B h c n R l b W V u d C w 3 f S Z x d W 9 0 O y w m c X V v d D t T Z W N 0 a W 9 u M S 9 i M m I t M y 9 U e X B l I G 1 v Z G l m a c O p L n t S w 6 l n a W 9 u L D h 9 J n F 1 b 3 Q 7 L C Z x d W 9 0 O 1 N l Y 3 R p b 2 4 x L 2 I y Y i 0 z L 1 R 5 c G U g b W 9 k a W Z p w 6 k u e 0 N v Z G U g T k F G L D l 9 J n F 1 b 3 Q 7 L C Z x d W 9 0 O 1 N l Y 3 R p b 2 4 x L 2 I y Y i 0 z L 1 R 5 c G U g b W 9 k a W Z p w 6 k u e 1 N l Y 3 R l d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M m I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m I t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L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Y i 0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2 V D E 0 O j E w O j A 2 L j g 3 M T I y N j F a I i A v P j x F b n R y e S B U e X B l P S J G a W x s Q 2 9 s d W 1 u V H l w Z X M i I F Z h b H V l P S J z Q m d Z R 0 J n T U d C Z 1 l H Q m d Z P S I g L z 4 8 R W 5 0 c n k g V H l w Z T 0 i R m l s b E N v b H V t b k 5 h b W V z I i B W Y W x 1 Z T 0 i c 1 s m c X V v d D t S Y W l z b 2 4 g c 2 9 j a W F s J n F 1 b 3 Q 7 L C Z x d W 9 0 O 0 U t b W F p b C Z x d W 9 0 O y w m c X V v d D t B Z H J l c 3 N l J n F 1 b 3 Q 7 L C Z x d W 9 0 O 1 Z p b G x l J n F 1 b 3 Q 7 L C Z x d W 9 0 O 0 N v Z G U g c G 9 z d G F s Z S Z x d W 9 0 O y w m c X V v d D t U w 6 l s w 6 l w a G 9 u Z S Z x d W 9 0 O y w m c X V v d D t G Y X g m c X V v d D s s J n F 1 b 3 Q 7 R M O p c G F y d G V t Z W 5 0 J n F 1 b 3 Q 7 L C Z x d W 9 0 O 1 L D q W d p b 2 4 m c X V v d D s s J n F 1 b 3 Q 7 Q 2 9 k Z S B O Q U Y m c X V v d D s s J n F 1 b 3 Q 7 U 2 V j d G V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M m I t N C 9 U e X B l I G 1 v Z G l m a c O p L n t S Y W l z b 2 4 g c 2 9 j a W F s L D B 9 J n F 1 b 3 Q 7 L C Z x d W 9 0 O 1 N l Y 3 R p b 2 4 x L 2 I y Y i 0 0 L 1 R 5 c G U g b W 9 k a W Z p w 6 k u e 0 U t b W F p b C w x f S Z x d W 9 0 O y w m c X V v d D t T Z W N 0 a W 9 u M S 9 i M m I t N C 9 U e X B l I G 1 v Z G l m a c O p L n t B Z H J l c 3 N l L D J 9 J n F 1 b 3 Q 7 L C Z x d W 9 0 O 1 N l Y 3 R p b 2 4 x L 2 I y Y i 0 0 L 1 R 5 c G U g b W 9 k a W Z p w 6 k u e 1 Z p b G x l L D N 9 J n F 1 b 3 Q 7 L C Z x d W 9 0 O 1 N l Y 3 R p b 2 4 x L 2 I y Y i 0 0 L 1 R 5 c G U g b W 9 k a W Z p w 6 k u e 0 N v Z G U g c G 9 z d G F s Z S w 0 f S Z x d W 9 0 O y w m c X V v d D t T Z W N 0 a W 9 u M S 9 i M m I t N C 9 U e X B l I G 1 v Z G l m a c O p L n t U w 6 l s w 6 l w a G 9 u Z S w 1 f S Z x d W 9 0 O y w m c X V v d D t T Z W N 0 a W 9 u M S 9 i M m I t N C 9 U e X B l I G 1 v Z G l m a c O p L n t G Y X g s N n 0 m c X V v d D s s J n F 1 b 3 Q 7 U 2 V j d G l v b j E v Y j J i L T Q v V H l w Z S B t b 2 R p Z m n D q S 5 7 R M O p c G F y d G V t Z W 5 0 L D d 9 J n F 1 b 3 Q 7 L C Z x d W 9 0 O 1 N l Y 3 R p b 2 4 x L 2 I y Y i 0 0 L 1 R 5 c G U g b W 9 k a W Z p w 6 k u e 1 L D q W d p b 2 4 s O H 0 m c X V v d D s s J n F 1 b 3 Q 7 U 2 V j d G l v b j E v Y j J i L T Q v V H l w Z S B t b 2 R p Z m n D q S 5 7 Q 2 9 k Z S B O Q U Y s O X 0 m c X V v d D s s J n F 1 b 3 Q 7 U 2 V j d G l v b j E v Y j J i L T Q v V H l w Z S B t b 2 R p Z m n D q S 5 7 U 2 V j d G V 1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I y Y i 0 0 L 1 R 5 c G U g b W 9 k a W Z p w 6 k u e 1 J h a X N v b i B z b 2 N p Y W w s M H 0 m c X V v d D s s J n F 1 b 3 Q 7 U 2 V j d G l v b j E v Y j J i L T Q v V H l w Z S B t b 2 R p Z m n D q S 5 7 R S 1 t Y W l s L D F 9 J n F 1 b 3 Q 7 L C Z x d W 9 0 O 1 N l Y 3 R p b 2 4 x L 2 I y Y i 0 0 L 1 R 5 c G U g b W 9 k a W Z p w 6 k u e 0 F k c m V z c 2 U s M n 0 m c X V v d D s s J n F 1 b 3 Q 7 U 2 V j d G l v b j E v Y j J i L T Q v V H l w Z S B t b 2 R p Z m n D q S 5 7 V m l s b G U s M 3 0 m c X V v d D s s J n F 1 b 3 Q 7 U 2 V j d G l v b j E v Y j J i L T Q v V H l w Z S B t b 2 R p Z m n D q S 5 7 Q 2 9 k Z S B w b 3 N 0 Y W x l L D R 9 J n F 1 b 3 Q 7 L C Z x d W 9 0 O 1 N l Y 3 R p b 2 4 x L 2 I y Y i 0 0 L 1 R 5 c G U g b W 9 k a W Z p w 6 k u e 1 T D q W z D q X B o b 2 5 l L D V 9 J n F 1 b 3 Q 7 L C Z x d W 9 0 O 1 N l Y 3 R p b 2 4 x L 2 I y Y i 0 0 L 1 R 5 c G U g b W 9 k a W Z p w 6 k u e 0 Z h e C w 2 f S Z x d W 9 0 O y w m c X V v d D t T Z W N 0 a W 9 u M S 9 i M m I t N C 9 U e X B l I G 1 v Z G l m a c O p L n t E w 6 l w Y X J 0 Z W 1 l b n Q s N 3 0 m c X V v d D s s J n F 1 b 3 Q 7 U 2 V j d G l v b j E v Y j J i L T Q v V H l w Z S B t b 2 R p Z m n D q S 5 7 U s O p Z 2 l v b i w 4 f S Z x d W 9 0 O y w m c X V v d D t T Z W N 0 a W 9 u M S 9 i M m I t N C 9 U e X B l I G 1 v Z G l m a c O p L n t D b 2 R l I E 5 B R i w 5 f S Z x d W 9 0 O y w m c X V v d D t T Z W N 0 a W 9 u M S 9 i M m I t N C 9 U e X B l I G 1 v Z G l m a c O p L n t T Z W N 0 Z X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J i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L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Y i 0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m I t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l Q x N D o x M j o w M S 4 x M T g x N D E 3 W i I g L z 4 8 R W 5 0 c n k g V H l w Z T 0 i R m l s b E N v b H V t b l R 5 c G V z I i B W Y W x 1 Z T 0 i c 0 J n W U d C Z 0 1 E Q X d Z R 0 J n W T 0 i I C 8 + P E V u d H J 5 I F R 5 c G U 9 I k Z p b G x D b 2 x 1 b W 5 O Y W 1 l c y I g V m F s d W U 9 I n N b J n F 1 b 3 Q 7 U m F p c 2 9 u I H N v Y 2 l h b C Z x d W 9 0 O y w m c X V v d D t F L W 1 h a W w m c X V v d D s s J n F 1 b 3 Q 7 Q W R y Z X N z Z S Z x d W 9 0 O y w m c X V v d D t W a W x s Z S Z x d W 9 0 O y w m c X V v d D t D b 2 R l I H B v c 3 R h b G U m c X V v d D s s J n F 1 b 3 Q 7 V M O p b M O p c G h v b m U m c X V v d D s s J n F 1 b 3 Q 7 R m F 4 J n F 1 b 3 Q 7 L C Z x d W 9 0 O 0 T D q X B h c n R l b W V u d C Z x d W 9 0 O y w m c X V v d D t S w 6 l n a W 9 u J n F 1 b 3 Q 7 L C Z x d W 9 0 O 0 N v Z G U g T k F G J n F 1 b 3 Q 7 L C Z x d W 9 0 O 1 N l Y 3 R l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J i L T U v V H l w Z S B t b 2 R p Z m n D q S 5 7 U m F p c 2 9 u I H N v Y 2 l h b C w w f S Z x d W 9 0 O y w m c X V v d D t T Z W N 0 a W 9 u M S 9 i M m I t N S 9 U e X B l I G 1 v Z G l m a c O p L n t F L W 1 h a W w s M X 0 m c X V v d D s s J n F 1 b 3 Q 7 U 2 V j d G l v b j E v Y j J i L T U v V H l w Z S B t b 2 R p Z m n D q S 5 7 Q W R y Z X N z Z S w y f S Z x d W 9 0 O y w m c X V v d D t T Z W N 0 a W 9 u M S 9 i M m I t N S 9 U e X B l I G 1 v Z G l m a c O p L n t W a W x s Z S w z f S Z x d W 9 0 O y w m c X V v d D t T Z W N 0 a W 9 u M S 9 i M m I t N S 9 U e X B l I G 1 v Z G l m a c O p L n t D b 2 R l I H B v c 3 R h b G U s N H 0 m c X V v d D s s J n F 1 b 3 Q 7 U 2 V j d G l v b j E v Y j J i L T U v V H l w Z S B t b 2 R p Z m n D q S 5 7 V M O p b M O p c G h v b m U s N X 0 m c X V v d D s s J n F 1 b 3 Q 7 U 2 V j d G l v b j E v Y j J i L T U v V H l w Z S B t b 2 R p Z m n D q S 5 7 R m F 4 L D Z 9 J n F 1 b 3 Q 7 L C Z x d W 9 0 O 1 N l Y 3 R p b 2 4 x L 2 I y Y i 0 1 L 1 R 5 c G U g b W 9 k a W Z p w 6 k u e 0 T D q X B h c n R l b W V u d C w 3 f S Z x d W 9 0 O y w m c X V v d D t T Z W N 0 a W 9 u M S 9 i M m I t N S 9 U e X B l I G 1 v Z G l m a c O p L n t S w 6 l n a W 9 u L D h 9 J n F 1 b 3 Q 7 L C Z x d W 9 0 O 1 N l Y 3 R p b 2 4 x L 2 I y Y i 0 1 L 1 R 5 c G U g b W 9 k a W Z p w 6 k u e 0 N v Z G U g T k F G L D l 9 J n F 1 b 3 Q 7 L C Z x d W 9 0 O 1 N l Y 3 R p b 2 4 x L 2 I y Y i 0 1 L 1 R 5 c G U g b W 9 k a W Z p w 6 k u e 1 N l Y 3 R l d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M m I t N S 9 U e X B l I G 1 v Z G l m a c O p L n t S Y W l z b 2 4 g c 2 9 j a W F s L D B 9 J n F 1 b 3 Q 7 L C Z x d W 9 0 O 1 N l Y 3 R p b 2 4 x L 2 I y Y i 0 1 L 1 R 5 c G U g b W 9 k a W Z p w 6 k u e 0 U t b W F p b C w x f S Z x d W 9 0 O y w m c X V v d D t T Z W N 0 a W 9 u M S 9 i M m I t N S 9 U e X B l I G 1 v Z G l m a c O p L n t B Z H J l c 3 N l L D J 9 J n F 1 b 3 Q 7 L C Z x d W 9 0 O 1 N l Y 3 R p b 2 4 x L 2 I y Y i 0 1 L 1 R 5 c G U g b W 9 k a W Z p w 6 k u e 1 Z p b G x l L D N 9 J n F 1 b 3 Q 7 L C Z x d W 9 0 O 1 N l Y 3 R p b 2 4 x L 2 I y Y i 0 1 L 1 R 5 c G U g b W 9 k a W Z p w 6 k u e 0 N v Z G U g c G 9 z d G F s Z S w 0 f S Z x d W 9 0 O y w m c X V v d D t T Z W N 0 a W 9 u M S 9 i M m I t N S 9 U e X B l I G 1 v Z G l m a c O p L n t U w 6 l s w 6 l w a G 9 u Z S w 1 f S Z x d W 9 0 O y w m c X V v d D t T Z W N 0 a W 9 u M S 9 i M m I t N S 9 U e X B l I G 1 v Z G l m a c O p L n t G Y X g s N n 0 m c X V v d D s s J n F 1 b 3 Q 7 U 2 V j d G l v b j E v Y j J i L T U v V H l w Z S B t b 2 R p Z m n D q S 5 7 R M O p c G F y d G V t Z W 5 0 L D d 9 J n F 1 b 3 Q 7 L C Z x d W 9 0 O 1 N l Y 3 R p b 2 4 x L 2 I y Y i 0 1 L 1 R 5 c G U g b W 9 k a W Z p w 6 k u e 1 L D q W d p b 2 4 s O H 0 m c X V v d D s s J n F 1 b 3 Q 7 U 2 V j d G l v b j E v Y j J i L T U v V H l w Z S B t b 2 R p Z m n D q S 5 7 Q 2 9 k Z S B O Q U Y s O X 0 m c X V v d D s s J n F 1 b 3 Q 7 U 2 V j d G l v b j E v Y j J i L T U v V H l w Z S B t b 2 R p Z m n D q S 5 7 U 2 V j d G V 1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y Y i 0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Y i 0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m I t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Q 6 M T M 6 M z g u N j Q 3 M D k 1 O V o i I C 8 + P E V u d H J 5 I F R 5 c G U 9 I k Z p b G x D b 2 x 1 b W 5 U e X B l c y I g V m F s d W U 9 I n N C Z 1 l H Q m d N R E F 3 W U d C Z 1 k 9 I i A v P j x F b n R y e S B U e X B l P S J G a W x s Q 2 9 s d W 1 u T m F t Z X M i I F Z h b H V l P S J z W y Z x d W 9 0 O 1 J h a X N v b i B z b 2 N p Y W w m c X V v d D s s J n F 1 b 3 Q 7 R S 1 t Y W l s J n F 1 b 3 Q 7 L C Z x d W 9 0 O 0 F k c m V z c 2 U m c X V v d D s s J n F 1 b 3 Q 7 V m l s b G U m c X V v d D s s J n F 1 b 3 Q 7 Q 2 9 k Z S B w b 3 N 0 Y W x l J n F 1 b 3 Q 7 L C Z x d W 9 0 O 1 T D q W z D q X B o b 2 5 l J n F 1 b 3 Q 7 L C Z x d W 9 0 O 0 Z h e C Z x d W 9 0 O y w m c X V v d D t E w 6 l w Y X J 0 Z W 1 l b n Q m c X V v d D s s J n F 1 b 3 Q 7 U s O p Z 2 l v b i Z x d W 9 0 O y w m c X V v d D t D b 2 R l I E 5 B R i Z x d W 9 0 O y w m c X V v d D t T Z W N 0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y Y i 0 2 L 1 R 5 c G U g b W 9 k a W Z p w 6 k u e 1 J h a X N v b i B z b 2 N p Y W w s M H 0 m c X V v d D s s J n F 1 b 3 Q 7 U 2 V j d G l v b j E v Y j J i L T Y v V H l w Z S B t b 2 R p Z m n D q S 5 7 R S 1 t Y W l s L D F 9 J n F 1 b 3 Q 7 L C Z x d W 9 0 O 1 N l Y 3 R p b 2 4 x L 2 I y Y i 0 2 L 1 R 5 c G U g b W 9 k a W Z p w 6 k u e 0 F k c m V z c 2 U s M n 0 m c X V v d D s s J n F 1 b 3 Q 7 U 2 V j d G l v b j E v Y j J i L T Y v V H l w Z S B t b 2 R p Z m n D q S 5 7 V m l s b G U s M 3 0 m c X V v d D s s J n F 1 b 3 Q 7 U 2 V j d G l v b j E v Y j J i L T Y v V H l w Z S B t b 2 R p Z m n D q S 5 7 Q 2 9 k Z S B w b 3 N 0 Y W x l L D R 9 J n F 1 b 3 Q 7 L C Z x d W 9 0 O 1 N l Y 3 R p b 2 4 x L 2 I y Y i 0 2 L 1 R 5 c G U g b W 9 k a W Z p w 6 k u e 1 T D q W z D q X B o b 2 5 l L D V 9 J n F 1 b 3 Q 7 L C Z x d W 9 0 O 1 N l Y 3 R p b 2 4 x L 2 I y Y i 0 2 L 1 R 5 c G U g b W 9 k a W Z p w 6 k u e 0 Z h e C w 2 f S Z x d W 9 0 O y w m c X V v d D t T Z W N 0 a W 9 u M S 9 i M m I t N i 9 U e X B l I G 1 v Z G l m a c O p L n t E w 6 l w Y X J 0 Z W 1 l b n Q s N 3 0 m c X V v d D s s J n F 1 b 3 Q 7 U 2 V j d G l v b j E v Y j J i L T Y v V H l w Z S B t b 2 R p Z m n D q S 5 7 U s O p Z 2 l v b i w 4 f S Z x d W 9 0 O y w m c X V v d D t T Z W N 0 a W 9 u M S 9 i M m I t N i 9 U e X B l I G 1 v Z G l m a c O p L n t D b 2 R l I E 5 B R i w 5 f S Z x d W 9 0 O y w m c X V v d D t T Z W N 0 a W 9 u M S 9 i M m I t N i 9 U e X B l I G 1 v Z G l m a c O p L n t T Z W N 0 Z X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j J i L T Y v V H l w Z S B t b 2 R p Z m n D q S 5 7 U m F p c 2 9 u I H N v Y 2 l h b C w w f S Z x d W 9 0 O y w m c X V v d D t T Z W N 0 a W 9 u M S 9 i M m I t N i 9 U e X B l I G 1 v Z G l m a c O p L n t F L W 1 h a W w s M X 0 m c X V v d D s s J n F 1 b 3 Q 7 U 2 V j d G l v b j E v Y j J i L T Y v V H l w Z S B t b 2 R p Z m n D q S 5 7 Q W R y Z X N z Z S w y f S Z x d W 9 0 O y w m c X V v d D t T Z W N 0 a W 9 u M S 9 i M m I t N i 9 U e X B l I G 1 v Z G l m a c O p L n t W a W x s Z S w z f S Z x d W 9 0 O y w m c X V v d D t T Z W N 0 a W 9 u M S 9 i M m I t N i 9 U e X B l I G 1 v Z G l m a c O p L n t D b 2 R l I H B v c 3 R h b G U s N H 0 m c X V v d D s s J n F 1 b 3 Q 7 U 2 V j d G l v b j E v Y j J i L T Y v V H l w Z S B t b 2 R p Z m n D q S 5 7 V M O p b M O p c G h v b m U s N X 0 m c X V v d D s s J n F 1 b 3 Q 7 U 2 V j d G l v b j E v Y j J i L T Y v V H l w Z S B t b 2 R p Z m n D q S 5 7 R m F 4 L D Z 9 J n F 1 b 3 Q 7 L C Z x d W 9 0 O 1 N l Y 3 R p b 2 4 x L 2 I y Y i 0 2 L 1 R 5 c G U g b W 9 k a W Z p w 6 k u e 0 T D q X B h c n R l b W V u d C w 3 f S Z x d W 9 0 O y w m c X V v d D t T Z W N 0 a W 9 u M S 9 i M m I t N i 9 U e X B l I G 1 v Z G l m a c O p L n t S w 6 l n a W 9 u L D h 9 J n F 1 b 3 Q 7 L C Z x d W 9 0 O 1 N l Y 3 R p b 2 4 x L 2 I y Y i 0 2 L 1 R 5 c G U g b W 9 k a W Z p w 6 k u e 0 N v Z G U g T k F G L D l 9 J n F 1 b 3 Q 7 L C Z x d W 9 0 O 1 N l Y 3 R p b 2 4 x L 2 I y Y i 0 2 L 1 R 5 c G U g b W 9 k a W Z p w 6 k u e 1 N l Y 3 R l d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M m I t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m I t N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L T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Y i 0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E w L T A 2 V D E 0 O j E 0 O j Q 1 L j Y y M j I 5 M D B a I i A v P j x F b n R y e S B U e X B l P S J G a W x s Q 2 9 s d W 1 u V H l w Z X M i I F Z h b H V l P S J z Q m d Z R 0 J n T U R B d 1 l H Q m d Z P S I g L z 4 8 R W 5 0 c n k g V H l w Z T 0 i R m l s b E N v b H V t b k 5 h b W V z I i B W Y W x 1 Z T 0 i c 1 s m c X V v d D t S Y W l z b 2 4 g c 2 9 j a W F s J n F 1 b 3 Q 7 L C Z x d W 9 0 O 0 U t b W F p b C Z x d W 9 0 O y w m c X V v d D t B Z H J l c 3 N l J n F 1 b 3 Q 7 L C Z x d W 9 0 O 1 Z p b G x l J n F 1 b 3 Q 7 L C Z x d W 9 0 O 0 N v Z G U g c G 9 z d G F s Z S Z x d W 9 0 O y w m c X V v d D t U w 6 l s w 6 l w a G 9 u Z S Z x d W 9 0 O y w m c X V v d D t G Y X g m c X V v d D s s J n F 1 b 3 Q 7 R M O p c G F y d G V t Z W 5 0 J n F 1 b 3 Q 7 L C Z x d W 9 0 O 1 L D q W d p b 2 4 m c X V v d D s s J n F 1 b 3 Q 7 Q 2 9 k Z S B O Q U Y m c X V v d D s s J n F 1 b 3 Q 7 U 2 V j d G V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M m I t N y 9 U e X B l I G 1 v Z G l m a c O p L n t S Y W l z b 2 4 g c 2 9 j a W F s L D B 9 J n F 1 b 3 Q 7 L C Z x d W 9 0 O 1 N l Y 3 R p b 2 4 x L 2 I y Y i 0 3 L 1 R 5 c G U g b W 9 k a W Z p w 6 k u e 0 U t b W F p b C w x f S Z x d W 9 0 O y w m c X V v d D t T Z W N 0 a W 9 u M S 9 i M m I t N y 9 U e X B l I G 1 v Z G l m a c O p L n t B Z H J l c 3 N l L D J 9 J n F 1 b 3 Q 7 L C Z x d W 9 0 O 1 N l Y 3 R p b 2 4 x L 2 I y Y i 0 3 L 1 R 5 c G U g b W 9 k a W Z p w 6 k u e 1 Z p b G x l L D N 9 J n F 1 b 3 Q 7 L C Z x d W 9 0 O 1 N l Y 3 R p b 2 4 x L 2 I y Y i 0 3 L 1 R 5 c G U g b W 9 k a W Z p w 6 k u e 0 N v Z G U g c G 9 z d G F s Z S w 0 f S Z x d W 9 0 O y w m c X V v d D t T Z W N 0 a W 9 u M S 9 i M m I t N y 9 U e X B l I G 1 v Z G l m a c O p L n t U w 6 l s w 6 l w a G 9 u Z S w 1 f S Z x d W 9 0 O y w m c X V v d D t T Z W N 0 a W 9 u M S 9 i M m I t N y 9 U e X B l I G 1 v Z G l m a c O p L n t G Y X g s N n 0 m c X V v d D s s J n F 1 b 3 Q 7 U 2 V j d G l v b j E v Y j J i L T c v V H l w Z S B t b 2 R p Z m n D q S 5 7 R M O p c G F y d G V t Z W 5 0 L D d 9 J n F 1 b 3 Q 7 L C Z x d W 9 0 O 1 N l Y 3 R p b 2 4 x L 2 I y Y i 0 3 L 1 R 5 c G U g b W 9 k a W Z p w 6 k u e 1 L D q W d p b 2 4 s O H 0 m c X V v d D s s J n F 1 b 3 Q 7 U 2 V j d G l v b j E v Y j J i L T c v V H l w Z S B t b 2 R p Z m n D q S 5 7 Q 2 9 k Z S B O Q U Y s O X 0 m c X V v d D s s J n F 1 b 3 Q 7 U 2 V j d G l v b j E v Y j J i L T c v V H l w Z S B t b 2 R p Z m n D q S 5 7 U 2 V j d G V 1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I y Y i 0 3 L 1 R 5 c G U g b W 9 k a W Z p w 6 k u e 1 J h a X N v b i B z b 2 N p Y W w s M H 0 m c X V v d D s s J n F 1 b 3 Q 7 U 2 V j d G l v b j E v Y j J i L T c v V H l w Z S B t b 2 R p Z m n D q S 5 7 R S 1 t Y W l s L D F 9 J n F 1 b 3 Q 7 L C Z x d W 9 0 O 1 N l Y 3 R p b 2 4 x L 2 I y Y i 0 3 L 1 R 5 c G U g b W 9 k a W Z p w 6 k u e 0 F k c m V z c 2 U s M n 0 m c X V v d D s s J n F 1 b 3 Q 7 U 2 V j d G l v b j E v Y j J i L T c v V H l w Z S B t b 2 R p Z m n D q S 5 7 V m l s b G U s M 3 0 m c X V v d D s s J n F 1 b 3 Q 7 U 2 V j d G l v b j E v Y j J i L T c v V H l w Z S B t b 2 R p Z m n D q S 5 7 Q 2 9 k Z S B w b 3 N 0 Y W x l L D R 9 J n F 1 b 3 Q 7 L C Z x d W 9 0 O 1 N l Y 3 R p b 2 4 x L 2 I y Y i 0 3 L 1 R 5 c G U g b W 9 k a W Z p w 6 k u e 1 T D q W z D q X B o b 2 5 l L D V 9 J n F 1 b 3 Q 7 L C Z x d W 9 0 O 1 N l Y 3 R p b 2 4 x L 2 I y Y i 0 3 L 1 R 5 c G U g b W 9 k a W Z p w 6 k u e 0 Z h e C w 2 f S Z x d W 9 0 O y w m c X V v d D t T Z W N 0 a W 9 u M S 9 i M m I t N y 9 U e X B l I G 1 v Z G l m a c O p L n t E w 6 l w Y X J 0 Z W 1 l b n Q s N 3 0 m c X V v d D s s J n F 1 b 3 Q 7 U 2 V j d G l v b j E v Y j J i L T c v V H l w Z S B t b 2 R p Z m n D q S 5 7 U s O p Z 2 l v b i w 4 f S Z x d W 9 0 O y w m c X V v d D t T Z W N 0 a W 9 u M S 9 i M m I t N y 9 U e X B l I G 1 v Z G l m a c O p L n t D b 2 R l I E 5 B R i w 5 f S Z x d W 9 0 O y w m c X V v d D t T Z W N 0 a W 9 u M S 9 i M m I t N y 9 U e X B l I G 1 v Z G l m a c O p L n t T Z W N 0 Z X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J i L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L T c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Y i 0 3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1 d r / r + U e U + p a e b O y B P l / g A A A A A C A A A A A A A Q Z g A A A A E A A C A A A A C C v b l A B B y Q x S Y Q p h 3 m h 1 f W u t d a d q W T c N 2 t R s B + 4 P C H u Q A A A A A O g A A A A A I A A C A A A A D K v H o C v l y t E Y G Q l I n u C i N S 4 v p a R Q + X e i 5 q n w Y y w 7 P N b 1 A A A A A f 0 k t Z L P v X S i L 8 Z F G h 6 z O C a U C X G F B J z D t 6 l M + 2 d d O L g B T U e 7 H t Z b A Y + 3 Q 7 M n 2 P H q B n U g K v H j h T k 1 D A D N 8 R N P h 6 Q T i o V p m l 4 / X f S O Z 4 V g K T a U A A A A D x q / u 5 v j M C M 1 a 5 F 2 g H 9 f u I G U W N a b M b H + 0 / y z I h j p J i b s n V h d d o b l / 8 M i F D m a 5 R p f D s P 4 c x 1 t 4 r v F C d 5 X b Q m E o e < / D a t a M a s h u p > 
</file>

<file path=customXml/itemProps1.xml><?xml version="1.0" encoding="utf-8"?>
<ds:datastoreItem xmlns:ds="http://schemas.openxmlformats.org/officeDocument/2006/customXml" ds:itemID="{BC7A92EC-FCE0-457E-800A-4D515BDC31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B2B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0-11-30T19:42:06Z</dcterms:modified>
</cp:coreProperties>
</file>